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showInkAnnotation="0" updateLinks="never" defaultThemeVersion="124226"/>
  <mc:AlternateContent xmlns:mc="http://schemas.openxmlformats.org/markup-compatibility/2006">
    <mc:Choice Requires="x15">
      <x15ac:absPath xmlns:x15ac="http://schemas.microsoft.com/office/spreadsheetml/2010/11/ac" url="R:\CAC\ASF\Abschlüsse\2021\06 - June 2021\media coding\"/>
    </mc:Choice>
  </mc:AlternateContent>
  <xr:revisionPtr revIDLastSave="0" documentId="13_ncr:1_{ECA35AE0-B1FB-4581-A8BD-0D2B4C3F7F60}" xr6:coauthVersionLast="44" xr6:coauthVersionMax="44" xr10:uidLastSave="{00000000-0000-0000-0000-000000000000}"/>
  <bookViews>
    <workbookView xWindow="-110" yWindow="-110" windowWidth="19420" windowHeight="10420" tabRatio="921" firstSheet="4" activeTab="5" xr2:uid="{00000000-000D-0000-FFFF-FFFF00000000}"/>
  </bookViews>
  <sheets>
    <sheet name="kons. Erfolgsrechnung" sheetId="48" state="hidden" r:id="rId1"/>
    <sheet name="Konzern-Bilanz" sheetId="53" state="hidden" r:id="rId2"/>
    <sheet name="Geldflussrechnung" sheetId="55" state="hidden" r:id="rId3"/>
    <sheet name="Segmentinformationen" sheetId="57" state="hidden" r:id="rId4"/>
    <sheet name="Consolidated Income Statement" sheetId="52" r:id="rId5"/>
    <sheet name="Consolidated Balance Sheet" sheetId="54" r:id="rId6"/>
    <sheet name="Segment Reporting" sheetId="58" r:id="rId7"/>
    <sheet name="Cash Flow Statement" sheetId="5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Berichtsjahr">#REF!</definedName>
    <definedName name="Cu">[1]Settings!$I$19:$I$20</definedName>
    <definedName name="custom1">#REF!</definedName>
    <definedName name="custom2">#REF!</definedName>
    <definedName name="custom3">#REF!</definedName>
    <definedName name="custom4">#REF!</definedName>
    <definedName name="custom5">#REF!</definedName>
    <definedName name="DTWB">'[2]A11 Lat_Ertragssteuern'!#REF!</definedName>
    <definedName name="DTWB1">[2]HFM!#REF!</definedName>
    <definedName name="EPSCBJ">[3]Deckblatt!$B$11</definedName>
    <definedName name="EPSCVJ">[3]Deckblatt!$C$11</definedName>
    <definedName name="EPSDBJ">[3]Deckblatt!$B$12</definedName>
    <definedName name="EPSDVJ">[3]Deckblatt!$C$12</definedName>
    <definedName name="EPSTBJ">[3]Deckblatt!$B$13</definedName>
    <definedName name="HYBBJ">[3]Deckblatt!$B$15</definedName>
    <definedName name="HYBVJ">[3]Deckblatt!$C$15</definedName>
    <definedName name="Ist_Jahr">'[4]Eingabe Kurse'!$B$12</definedName>
    <definedName name="Ist_Monat">'[4]Eingabe Kurse'!$B$11</definedName>
    <definedName name="ListPeriods">[2]settings!$B$3:$B$19</definedName>
    <definedName name="ListScenarios">[2]settings!$E$3:$E$12</definedName>
    <definedName name="Quarter">[1]Settings!$J$4:$J$7</definedName>
    <definedName name="SelectedPeriod">[2]settings!$B$2</definedName>
    <definedName name="SelectedScenario">[2]settings!$E$2</definedName>
    <definedName name="Stichtag">#REF!</definedName>
    <definedName name="Uebriger_Betriebsaufw.">[5]Deckblatt!$B$7</definedName>
    <definedName name="Value_G22">'[2]A12 Ertragssteueraufwand'!#REF!</definedName>
    <definedName name="Vergleich">[1]Settings!$C$19:$C$21</definedName>
    <definedName name="Year">[6]Valora_16CnC!$A$3:$A$8</definedName>
    <definedName name="Years">[1]Settings!$K$4:$K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5" i="52" l="1"/>
  <c r="C8" i="55" l="1"/>
  <c r="E7" i="48" l="1"/>
  <c r="C7" i="48"/>
  <c r="D24" i="48"/>
  <c r="B24" i="48" l="1"/>
  <c r="B8" i="55" l="1"/>
  <c r="F10" i="57" l="1"/>
  <c r="B10" i="57"/>
  <c r="F9" i="57" l="1"/>
  <c r="B9" i="57" l="1"/>
  <c r="B15" i="57" l="1"/>
  <c r="B17" i="53" l="1"/>
  <c r="D12" i="48"/>
  <c r="D7" i="48"/>
  <c r="C10" i="57" l="1"/>
  <c r="E12" i="48"/>
  <c r="F22" i="57" l="1"/>
  <c r="B22" i="57"/>
  <c r="B21" i="57"/>
  <c r="D22" i="57"/>
  <c r="D21" i="57"/>
  <c r="F17" i="57" l="1"/>
  <c r="C21" i="57"/>
  <c r="C22" i="57"/>
  <c r="B22" i="53" l="1"/>
  <c r="F29" i="57" l="1"/>
  <c r="B16" i="48" l="1"/>
  <c r="B41" i="53" l="1"/>
  <c r="B44" i="53" l="1"/>
  <c r="D16" i="48" l="1"/>
  <c r="D37" i="53" l="1"/>
  <c r="C27" i="55"/>
  <c r="C21" i="55"/>
  <c r="C31" i="55"/>
  <c r="D24" i="57" l="1"/>
  <c r="C24" i="57"/>
  <c r="C27" i="57"/>
  <c r="D21" i="53"/>
  <c r="E16" i="48"/>
  <c r="D44" i="53"/>
  <c r="F24" i="57" l="1"/>
  <c r="B12" i="48"/>
  <c r="C29" i="57"/>
  <c r="E29" i="57"/>
  <c r="B25" i="57"/>
  <c r="C25" i="57"/>
  <c r="D27" i="57"/>
  <c r="B29" i="57"/>
  <c r="D29" i="57"/>
  <c r="B24" i="57"/>
  <c r="B27" i="57"/>
  <c r="E27" i="57" l="1"/>
  <c r="E24" i="57"/>
  <c r="F27" i="57" l="1"/>
  <c r="B59" i="53" l="1"/>
  <c r="B61" i="53" l="1"/>
  <c r="C59" i="53"/>
  <c r="D17" i="57"/>
  <c r="C61" i="53" l="1"/>
  <c r="B13" i="48"/>
  <c r="B40" i="53" l="1"/>
  <c r="B13" i="53" l="1"/>
  <c r="D40" i="53" l="1"/>
  <c r="D56" i="53"/>
  <c r="D13" i="53" l="1"/>
  <c r="D13" i="48"/>
  <c r="D59" i="53"/>
  <c r="D41" i="53"/>
  <c r="E13" i="48"/>
  <c r="E22" i="57"/>
  <c r="E10" i="57" l="1"/>
  <c r="B27" i="55" l="1"/>
  <c r="B9" i="55" l="1"/>
  <c r="B37" i="53"/>
  <c r="B14" i="53" l="1"/>
  <c r="D54" i="53" l="1"/>
  <c r="D58" i="53"/>
  <c r="C12" i="55"/>
  <c r="C14" i="55"/>
  <c r="D23" i="53"/>
  <c r="B14" i="55"/>
  <c r="C18" i="55"/>
  <c r="B58" i="53"/>
  <c r="B13" i="55"/>
  <c r="B12" i="55"/>
  <c r="C15" i="55"/>
  <c r="F21" i="57"/>
  <c r="B10" i="55"/>
  <c r="B15" i="55"/>
  <c r="C13" i="55"/>
  <c r="B39" i="53"/>
  <c r="D52" i="53"/>
  <c r="C10" i="55"/>
  <c r="C38" i="55"/>
  <c r="B56" i="53"/>
  <c r="D10" i="48"/>
  <c r="D51" i="53"/>
  <c r="D11" i="53"/>
  <c r="B37" i="55"/>
  <c r="B54" i="53"/>
  <c r="C37" i="55"/>
  <c r="F13" i="57"/>
  <c r="D46" i="53"/>
  <c r="B32" i="55"/>
  <c r="B30" i="55"/>
  <c r="B12" i="53"/>
  <c r="C30" i="55"/>
  <c r="D9" i="53"/>
  <c r="B48" i="53"/>
  <c r="C15" i="57"/>
  <c r="D15" i="57"/>
  <c r="C9" i="57"/>
  <c r="B7" i="48"/>
  <c r="B17" i="57"/>
  <c r="B13" i="57"/>
  <c r="D14" i="48"/>
  <c r="C29" i="55"/>
  <c r="D19" i="53"/>
  <c r="D12" i="53"/>
  <c r="C32" i="55"/>
  <c r="D20" i="53"/>
  <c r="C17" i="57"/>
  <c r="B23" i="53"/>
  <c r="B12" i="57"/>
  <c r="B53" i="53"/>
  <c r="B21" i="53"/>
  <c r="B45" i="53"/>
  <c r="D39" i="53"/>
  <c r="B21" i="55"/>
  <c r="C40" i="55"/>
  <c r="B19" i="53"/>
  <c r="D24" i="53"/>
  <c r="E10" i="48"/>
  <c r="D8" i="48" l="1"/>
  <c r="B20" i="53"/>
  <c r="C7" i="55"/>
  <c r="C28" i="55"/>
  <c r="B11" i="48"/>
  <c r="F25" i="57"/>
  <c r="D19" i="48"/>
  <c r="B10" i="53"/>
  <c r="B9" i="53"/>
  <c r="D14" i="53"/>
  <c r="D55" i="53"/>
  <c r="B11" i="53"/>
  <c r="B52" i="53"/>
  <c r="D17" i="53"/>
  <c r="B40" i="55"/>
  <c r="B22" i="55"/>
  <c r="B11" i="55"/>
  <c r="D18" i="53"/>
  <c r="B51" i="53"/>
  <c r="D9" i="48"/>
  <c r="D38" i="53"/>
  <c r="B28" i="55"/>
  <c r="B20" i="55"/>
  <c r="C9" i="55"/>
  <c r="D18" i="48"/>
  <c r="D11" i="48"/>
  <c r="B18" i="53"/>
  <c r="F12" i="57"/>
  <c r="C20" i="55"/>
  <c r="D12" i="57"/>
  <c r="B7" i="55"/>
  <c r="B19" i="48"/>
  <c r="D48" i="53"/>
  <c r="C19" i="55"/>
  <c r="D47" i="53"/>
  <c r="B29" i="55"/>
  <c r="B19" i="55"/>
  <c r="D9" i="57"/>
  <c r="B21" i="48"/>
  <c r="E17" i="57"/>
  <c r="C13" i="57"/>
  <c r="B18" i="55"/>
  <c r="B20" i="48"/>
  <c r="D17" i="48"/>
  <c r="D53" i="53"/>
  <c r="C17" i="55"/>
  <c r="D20" i="48"/>
  <c r="C11" i="55"/>
  <c r="B10" i="48"/>
  <c r="D45" i="53"/>
  <c r="C12" i="57"/>
  <c r="D22" i="53"/>
  <c r="B17" i="55"/>
  <c r="C22" i="55"/>
  <c r="B14" i="48"/>
  <c r="D61" i="53"/>
  <c r="B8" i="48"/>
  <c r="B46" i="53"/>
  <c r="B31" i="55"/>
  <c r="D10" i="57"/>
  <c r="B9" i="48"/>
  <c r="D21" i="48"/>
  <c r="D10" i="53"/>
  <c r="B17" i="48"/>
  <c r="B38" i="55"/>
  <c r="B18" i="48"/>
  <c r="B38" i="53"/>
  <c r="B47" i="53"/>
  <c r="E19" i="48"/>
  <c r="C48" i="53"/>
  <c r="E18" i="48"/>
  <c r="B55" i="53"/>
  <c r="E8" i="48"/>
  <c r="D42" i="53"/>
  <c r="C17" i="48"/>
  <c r="C14" i="48"/>
  <c r="E21" i="57" l="1"/>
  <c r="C23" i="55"/>
  <c r="E17" i="48"/>
  <c r="E14" i="48"/>
  <c r="E48" i="53"/>
  <c r="C18" i="48"/>
  <c r="C13" i="48"/>
  <c r="B42" i="53"/>
  <c r="E9" i="48"/>
  <c r="C9" i="48"/>
  <c r="B23" i="55"/>
  <c r="F15" i="57"/>
  <c r="C19" i="48"/>
  <c r="E61" i="53"/>
  <c r="C10" i="48"/>
  <c r="E20" i="48"/>
  <c r="C11" i="48"/>
  <c r="C20" i="48"/>
  <c r="C8" i="48"/>
  <c r="E59" i="53"/>
  <c r="C12" i="48"/>
  <c r="C21" i="48"/>
  <c r="C26" i="55"/>
  <c r="B24" i="53"/>
  <c r="E12" i="57"/>
  <c r="E21" i="48"/>
  <c r="E9" i="57"/>
  <c r="C16" i="48"/>
  <c r="E11" i="48"/>
  <c r="C57" i="53"/>
  <c r="B57" i="53"/>
  <c r="E42" i="53"/>
  <c r="D15" i="53"/>
  <c r="D49" i="53"/>
  <c r="C25" i="55" l="1"/>
  <c r="B25" i="55"/>
  <c r="D57" i="53"/>
  <c r="E57" i="53"/>
  <c r="E15" i="57"/>
  <c r="B26" i="55"/>
  <c r="B15" i="53"/>
  <c r="B49" i="53"/>
  <c r="C42" i="53"/>
  <c r="E49" i="53"/>
  <c r="D26" i="53"/>
  <c r="C15" i="53" l="1"/>
  <c r="C33" i="55"/>
  <c r="C49" i="53"/>
  <c r="B33" i="55"/>
  <c r="B26" i="53"/>
  <c r="E15" i="53"/>
  <c r="E26" i="53"/>
  <c r="E24" i="53"/>
  <c r="C35" i="55" l="1"/>
  <c r="B35" i="55"/>
  <c r="C26" i="53"/>
  <c r="C24" i="53"/>
</calcChain>
</file>

<file path=xl/sharedStrings.xml><?xml version="1.0" encoding="utf-8"?>
<sst xmlns="http://schemas.openxmlformats.org/spreadsheetml/2006/main" count="270" uniqueCount="205">
  <si>
    <t>%</t>
  </si>
  <si>
    <t>Personalaufwand</t>
  </si>
  <si>
    <t>Übriger Betriebsaufwand</t>
  </si>
  <si>
    <t>Finanzaufwand</t>
  </si>
  <si>
    <t>Finanzertrag</t>
  </si>
  <si>
    <t>Anteil der Valora Holding AG Aktionäre</t>
  </si>
  <si>
    <t>Betriebsergebnis (EBIT)</t>
  </si>
  <si>
    <t>Waren- und Materialaufwand</t>
  </si>
  <si>
    <t>Sonstiger Aufwand</t>
  </si>
  <si>
    <t>Sonstiger Ertrag</t>
  </si>
  <si>
    <t>Nettoumsatzerlös</t>
  </si>
  <si>
    <t>Ertragsteuern</t>
  </si>
  <si>
    <t>Cost of goods and materials</t>
  </si>
  <si>
    <t>Personnel expenses</t>
  </si>
  <si>
    <t>Other operating expenses</t>
  </si>
  <si>
    <t>Depreciation, amortisation and impairments</t>
  </si>
  <si>
    <t>Abschreibungen, Amortisationen und Wertminderungen</t>
  </si>
  <si>
    <t>Other income</t>
  </si>
  <si>
    <t>Other expenses</t>
  </si>
  <si>
    <t>Financial expenses</t>
  </si>
  <si>
    <t>Financial income</t>
  </si>
  <si>
    <t>Earnings before taxes</t>
  </si>
  <si>
    <t>Income taxes</t>
  </si>
  <si>
    <t>Attributable to shareholders of Valora Holding AG</t>
  </si>
  <si>
    <t>Total</t>
  </si>
  <si>
    <t>Umlaufvermögen</t>
  </si>
  <si>
    <t>in CHF 000</t>
  </si>
  <si>
    <t>AKTIVEN</t>
  </si>
  <si>
    <t>Flüssige Mittel</t>
  </si>
  <si>
    <t>Aktive derivative Finanzinstrumente</t>
  </si>
  <si>
    <t>Forderungen aus Lieferungen und Leistungen</t>
  </si>
  <si>
    <t>Warenvorräte</t>
  </si>
  <si>
    <t>Laufende Ertragsteuerforderungen</t>
  </si>
  <si>
    <t>Übrige kurzfristige Forderungen</t>
  </si>
  <si>
    <t>Total Umlaufvermögen</t>
  </si>
  <si>
    <t>Anlagevermögen</t>
  </si>
  <si>
    <t>Sachanlagen</t>
  </si>
  <si>
    <t>Goodwill, Software und übrige immaterielle Anlagen</t>
  </si>
  <si>
    <t>Renditeliegenschaften</t>
  </si>
  <si>
    <t>Anteile an assoziierten Gesellschaften und Joint Ventures</t>
  </si>
  <si>
    <t>Finanzanlagen</t>
  </si>
  <si>
    <t>Vorsorgeaktivum</t>
  </si>
  <si>
    <t>Total Anlagevermögen</t>
  </si>
  <si>
    <t>Total Aktiven</t>
  </si>
  <si>
    <t>ASSETS</t>
  </si>
  <si>
    <t>Current assets</t>
  </si>
  <si>
    <t>Cash and cash equivalents</t>
  </si>
  <si>
    <t>Trade accounts receivable</t>
  </si>
  <si>
    <t>Inventories</t>
  </si>
  <si>
    <t>Current income tax receivables</t>
  </si>
  <si>
    <t>Other current receivables</t>
  </si>
  <si>
    <t>Total current assets</t>
  </si>
  <si>
    <t>Non-current assets</t>
  </si>
  <si>
    <t>Property, plant and equipment</t>
  </si>
  <si>
    <t>Goodwill, software and other intangible assets</t>
  </si>
  <si>
    <t>Investment in associates and joint ventures</t>
  </si>
  <si>
    <t>Financial assets</t>
  </si>
  <si>
    <t>Total non-current assets</t>
  </si>
  <si>
    <t>Total assets</t>
  </si>
  <si>
    <t>Kurzfristige Finanzverbindlichkeiten</t>
  </si>
  <si>
    <t>Total kurzfristige Verbindlichkeiten</t>
  </si>
  <si>
    <t>Übrige langfristige Verbindlichkeiten</t>
  </si>
  <si>
    <t>PASSIVEN</t>
  </si>
  <si>
    <t>Kurzfristige Verbindlichkeiten</t>
  </si>
  <si>
    <t>Passive derivative Finanzinstrumente</t>
  </si>
  <si>
    <t>Verbindlichkeiten aus Lieferungen und Leistungen</t>
  </si>
  <si>
    <t>Übrige kurzfristige Verbindlichkeiten</t>
  </si>
  <si>
    <t>Langfristige Verbindlichkeiten</t>
  </si>
  <si>
    <t>Langfristige Pensionsverpflichtungen</t>
  </si>
  <si>
    <t>Langfristige Rückstellungen</t>
  </si>
  <si>
    <t>Total langfristige Verbindlichkeiten</t>
  </si>
  <si>
    <t>Total Fremdkapital</t>
  </si>
  <si>
    <t>Eigenkapital</t>
  </si>
  <si>
    <t>Aktienkapital</t>
  </si>
  <si>
    <t>Eigene Aktien</t>
  </si>
  <si>
    <t>Hybrid-Eigenkapital</t>
  </si>
  <si>
    <t>Marktwertanpassung Finanzinstrumente</t>
  </si>
  <si>
    <t>Gewinnreserven</t>
  </si>
  <si>
    <t>Kumulative Umrechnungsdifferenzen</t>
  </si>
  <si>
    <t>Total Passiven</t>
  </si>
  <si>
    <t>Eigenkapital der Valora Holding AG</t>
  </si>
  <si>
    <t>Nicht beherrschende Anteile am Eigenkapital</t>
  </si>
  <si>
    <t>Total Eigenkapital</t>
  </si>
  <si>
    <t>LIABILITIES AND EQUITY</t>
  </si>
  <si>
    <t>Current liabilities</t>
  </si>
  <si>
    <t>Short-term financial debt</t>
  </si>
  <si>
    <t>Trade accounts payable</t>
  </si>
  <si>
    <t>Current income tax liabilities</t>
  </si>
  <si>
    <t>Other current liabilities</t>
  </si>
  <si>
    <t>Total current liabilities</t>
  </si>
  <si>
    <t>Non-current liabilities</t>
  </si>
  <si>
    <t>Other non-current liabilities</t>
  </si>
  <si>
    <t>Total non-current liabilities</t>
  </si>
  <si>
    <t>Total liabilities</t>
  </si>
  <si>
    <t>Equity</t>
  </si>
  <si>
    <t>Share capital</t>
  </si>
  <si>
    <t>Retained earnings</t>
  </si>
  <si>
    <t>Cumulative translation adjustments</t>
  </si>
  <si>
    <t>Total equity</t>
  </si>
  <si>
    <t>Total liabilities and equity</t>
  </si>
  <si>
    <t>Laufende Ertragsteuerverbindlichkeiten</t>
  </si>
  <si>
    <t>Veränderung betriebliches Nettoumlaufvermögen</t>
  </si>
  <si>
    <t>Betriebliche Netto-Einnahmen</t>
  </si>
  <si>
    <t>Dividendenzahlung</t>
  </si>
  <si>
    <t>Währungseinfluss auf flüssige Mittel</t>
  </si>
  <si>
    <t>Geldfluss vor Veränderung betriebliches Nettoumlaufvermögen</t>
  </si>
  <si>
    <t>Geleistete Zinszahlungen / Ertragsteuern</t>
  </si>
  <si>
    <t>Netto-Einnahmen aus operativer Tätigkeit fortgeführter Geschäftsbereiche</t>
  </si>
  <si>
    <t>Netto-Einnahmen aus operativer Tätigkeit</t>
  </si>
  <si>
    <t>Netto-Ausgaben aus Investitionstätigkeit</t>
  </si>
  <si>
    <t>Netto-Ausgaben aus Finanzierungstätigkeit</t>
  </si>
  <si>
    <t>Netto-Abnahme flüssige Mittel</t>
  </si>
  <si>
    <t>Flüssige Mittel 1. Januar</t>
  </si>
  <si>
    <t>Elimination of non-cash transactions</t>
  </si>
  <si>
    <t>Cash flow before changes in net working capital</t>
  </si>
  <si>
    <t>Changes in net working capital</t>
  </si>
  <si>
    <t>Interest and taxes paid</t>
  </si>
  <si>
    <t>Net cash used in financing activities</t>
  </si>
  <si>
    <t>Elimination</t>
  </si>
  <si>
    <t>Segmentaktiven</t>
  </si>
  <si>
    <t>Mit Dritten</t>
  </si>
  <si>
    <t>Betriebsergebnis (EBIT)
in % des Nettoumsatzerlöses</t>
  </si>
  <si>
    <t>From third parties</t>
  </si>
  <si>
    <t>Segmentverbindlichkeiten</t>
  </si>
  <si>
    <t>Segment assets</t>
  </si>
  <si>
    <t>Segment liabilities</t>
  </si>
  <si>
    <t>Proceeds from sales of property, plant, equipment and intangible assets</t>
  </si>
  <si>
    <t>Flüssige Mittel 30. Juni gemäss konsolidierter Bilanz</t>
  </si>
  <si>
    <t>Investment in property, plant, equipment and intangible assets</t>
  </si>
  <si>
    <t>Investitionen in Sachanlagen und immateriellen Anlagen</t>
  </si>
  <si>
    <t>Aktive latente Steuern</t>
  </si>
  <si>
    <t>Passive latente Steuern</t>
  </si>
  <si>
    <t>Elimination nicht zahlungswirksamer Transaktionen</t>
  </si>
  <si>
    <t>Kauf von Tochtergesellschaften, abzüglich erworbener flüssiger Mittel</t>
  </si>
  <si>
    <t>Verkauf von Tochtergesellschaften, abzüglich verkaufter flüssiger Mittel</t>
  </si>
  <si>
    <t>Einnahmen aus Verkauf von Sachanlagen und immateriellen Anlagen</t>
  </si>
  <si>
    <t>Verkauf eigener Aktien</t>
  </si>
  <si>
    <r>
      <t>1. Januar bis 30. Juni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ausser Angaben je Aktie)</t>
    </r>
  </si>
  <si>
    <r>
      <t xml:space="preserve">1. Januar bis 30. Juni, </t>
    </r>
    <r>
      <rPr>
        <sz val="10"/>
        <rFont val="Arial"/>
        <family val="2"/>
      </rPr>
      <t>in CHF 000</t>
    </r>
  </si>
  <si>
    <t>Valora Retail</t>
  </si>
  <si>
    <t>Food Service</t>
  </si>
  <si>
    <t>Übrige</t>
  </si>
  <si>
    <t>Others</t>
  </si>
  <si>
    <t>Treasury shares</t>
  </si>
  <si>
    <t>Cash flows from operating activities</t>
  </si>
  <si>
    <t>Cash and cash equivalents at 30 June</t>
  </si>
  <si>
    <t>Cash and cash equivalents at the beginning of year</t>
  </si>
  <si>
    <r>
      <t>1 January to 30 June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except per-share amounts)</t>
    </r>
  </si>
  <si>
    <r>
      <t xml:space="preserve">1 January to 30 June, </t>
    </r>
    <r>
      <rPr>
        <sz val="10"/>
        <rFont val="Arial"/>
        <family val="2"/>
      </rPr>
      <t>in CHF 000</t>
    </r>
  </si>
  <si>
    <t>Sale of treasury shares</t>
  </si>
  <si>
    <t>Aufnahme von langfristigen Finanzverbindlichkeiten</t>
  </si>
  <si>
    <t>Zahlung von langfristigen Finanzverbindlichkeiten</t>
  </si>
  <si>
    <t>Repayment of non-current financial liabilities</t>
  </si>
  <si>
    <t>Kauf eigener Aktien</t>
  </si>
  <si>
    <t>Zahlung von kurzfristigen Finanzverbindlichkeiten</t>
  </si>
  <si>
    <t>Aufnahme von kurzfristigen Finanzverbindlichkeiten</t>
  </si>
  <si>
    <t>Kauf / (Verkauf) von Finanzanlagen</t>
  </si>
  <si>
    <t>Netto-Einnahmen aus operativer Tätigkeit nicht weitergeführter Geschäftsbereiche</t>
  </si>
  <si>
    <t>Deferred income tax assets</t>
  </si>
  <si>
    <t>Deferred income tax liabilities</t>
  </si>
  <si>
    <t>Non-current pension obligations</t>
  </si>
  <si>
    <t>Purchase of treasury shares</t>
  </si>
  <si>
    <t>Exchange rate differences on cash and cash equivalents</t>
  </si>
  <si>
    <t>Total Group</t>
  </si>
  <si>
    <t>Total Konzern</t>
  </si>
  <si>
    <t>Nettoumsatzerlöse</t>
  </si>
  <si>
    <t>2019</t>
  </si>
  <si>
    <t>Gewinn je Aktie</t>
  </si>
  <si>
    <t>Earnings per share</t>
  </si>
  <si>
    <t>Segmentinformationen
per 30.06.2019</t>
  </si>
  <si>
    <t>Zahlung Leasing-Verbindlichkeiten</t>
  </si>
  <si>
    <t>Einnahmen aus Subleases</t>
  </si>
  <si>
    <t>Right-of-use assets</t>
  </si>
  <si>
    <t>Current lease liabilities</t>
  </si>
  <si>
    <t>Non-current lease liabilities</t>
  </si>
  <si>
    <t>Lease payments received from finance leases</t>
  </si>
  <si>
    <t>Current lease receivables</t>
  </si>
  <si>
    <t>Repayments of lease liabilities</t>
  </si>
  <si>
    <t>31.12.2019</t>
  </si>
  <si>
    <t>Segmentinformationen
per 30.06.2020</t>
  </si>
  <si>
    <t>Diluted and undiluted (in CHF)</t>
  </si>
  <si>
    <t>(Reinverlust) / -gewinn</t>
  </si>
  <si>
    <t>(Verlust) / Gewinn vor Ertragsteuern</t>
  </si>
  <si>
    <t>Verwässert und unverwässert (in CHF)</t>
  </si>
  <si>
    <t>2020</t>
  </si>
  <si>
    <t>30.06.2020</t>
  </si>
  <si>
    <t>31.12.2020</t>
  </si>
  <si>
    <t>2021</t>
  </si>
  <si>
    <t>30.06.2021</t>
  </si>
  <si>
    <t>Segment information for the six months 
to 30.06.2021</t>
  </si>
  <si>
    <t>Operating profit / (loss) (EBIT)</t>
  </si>
  <si>
    <t>Proceeds / (investment in) from the sale of financial assets</t>
  </si>
  <si>
    <t>restated</t>
  </si>
  <si>
    <t>Operating result (EBIT)</t>
  </si>
  <si>
    <t>unaudited</t>
  </si>
  <si>
    <t>Net revenue</t>
  </si>
  <si>
    <t>Net profit / (loss)</t>
  </si>
  <si>
    <t>Operating profit (EBIT) in % of
net revenue</t>
  </si>
  <si>
    <t>Segment information for the six months 
to 30.06.2020, restated</t>
  </si>
  <si>
    <t>Cash flows from operating activities before interests and taxes</t>
  </si>
  <si>
    <t>Cash flows used in investing activities</t>
  </si>
  <si>
    <t>Repayments of current financial liabilities</t>
  </si>
  <si>
    <t>Change in non-current financial liabilities</t>
  </si>
  <si>
    <t>Net change in cash and cash equivalents</t>
  </si>
  <si>
    <t>Non-current lease 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7" formatCode="&quot;CHF&quot;\ #,##0.00;&quot;CHF&quot;\ \-#,##0.00"/>
    <numFmt numFmtId="8" formatCode="&quot;CHF&quot;\ #,##0.00;[Red]&quot;CHF&quot;\ \-#,##0.00"/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0.0%"/>
    <numFmt numFmtId="167" formatCode="#,##0.0"/>
    <numFmt numFmtId="168" formatCode="_ * #,##0_ ;_ * \-#,##0_ ;_ * &quot;0&quot;\ "/>
    <numFmt numFmtId="169" formatCode="_ * #,##0.0_ ;_ * \-#,##0.0_ ;_ * &quot;0.0&quot;\ "/>
    <numFmt numFmtId="170" formatCode="#,##0\ &quot;€&quot;;\-#,##0\ &quot;€&quot;"/>
    <numFmt numFmtId="171" formatCode="_-* #,##0.00\ _€_-;\-* #,##0.00\ _€_-;_-* &quot;-&quot;??\ _€_-;_-@_-"/>
    <numFmt numFmtId="172" formatCode="_-* #,##0_-;\-* #,##0_-;_-* &quot;-&quot;_-;_-@_-"/>
    <numFmt numFmtId="173" formatCode="_-* #,##0.00_-;\-* #,##0.00_-;_-* &quot;-&quot;??_-;_-@_-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(* #,##0.00_);_(* \(#,##0.00\);_(* &quot;-&quot;??_);_(@_)"/>
    <numFmt numFmtId="177" formatCode="#,##0,"/>
    <numFmt numFmtId="178" formatCode="_-#,##0_-;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#,##0&quot; /j&quot;"/>
    <numFmt numFmtId="188" formatCode="\ General\ ;\ \-General\ ;"/>
    <numFmt numFmtId="189" formatCode="[Red]0;[Red]\-0;[Color16]\O\K"/>
    <numFmt numFmtId="190" formatCode="#,##0\ ;\(#,##0\)"/>
    <numFmt numFmtId="191" formatCode="_-* #,##0.00\ &quot;F&quot;_-;\-* #,##0.00\ &quot;F&quot;_-;_-* &quot;-&quot;??\ &quot;F&quot;_-;_-@_-"/>
    <numFmt numFmtId="192" formatCode="#,##0.0_ ;[Red]\-#,##0.0\ "/>
    <numFmt numFmtId="193" formatCode="_-* #,##0\ _F_-;\-* #,##0\ _F_-;_-* &quot;-&quot;\ _F_-;_-@_-"/>
    <numFmt numFmtId="194" formatCode="_-* #,##0.00\ _F_-;\-* #,##0.00\ _F_-;_-* &quot;-&quot;??\ _F_-;_-@_-"/>
    <numFmt numFmtId="195" formatCode="0.00_)"/>
    <numFmt numFmtId="196" formatCode="#,##0.00;[Red]\(#,##0.00\)"/>
    <numFmt numFmtId="197" formatCode="#,##0.0;\(#,##0.0\)"/>
    <numFmt numFmtId="198" formatCode="0\'0"/>
    <numFmt numFmtId="199" formatCode="0\'\'000\'0"/>
    <numFmt numFmtId="200" formatCode="d\.m\.yy\ h:mm"/>
    <numFmt numFmtId="201" formatCode="0&quot;  &quot;"/>
    <numFmt numFmtId="202" formatCode="0.00&quot;  &quot;"/>
    <numFmt numFmtId="203" formatCode="_ &quot;SFr.&quot;* #,##0_ ;_ &quot;SFr.&quot;* \-#,##0_ ;_ &quot;SFr.&quot;* &quot;-&quot;_ ;_ @_ "/>
    <numFmt numFmtId="204" formatCode="_([$€-2]* #,##0.00_);_([$€-2]* \(#,##0.00\);_([$€-2]* &quot;-&quot;??_)"/>
    <numFmt numFmtId="205" formatCode="_-* #,##0_-;_-* #,##0\-;_-* &quot;-&quot;_-;_-@_-"/>
    <numFmt numFmtId="206" formatCode="_-* #,##0.00\ _D_M_-;\-* #,##0.00\ _D_M_-;_-* &quot;-&quot;??\ _D_M_-;_-@_-"/>
    <numFmt numFmtId="207" formatCode="&quot;fl&quot;\ #,##0.00_-;&quot;fl&quot;\ #,##0.00\-"/>
    <numFmt numFmtId="208" formatCode="0.0&quot;  &quot;"/>
    <numFmt numFmtId="209" formatCode="0.000&quot;  &quot;"/>
    <numFmt numFmtId="210" formatCode="_(* #,##0.0,_);_(* \(#,##0.0,\);_(* &quot;-&quot;_);_(@_)"/>
    <numFmt numFmtId="211" formatCode="_-&quot;F&quot;\ * #,##0_-;_-&quot;F&quot;\ * #,##0\-;_-&quot;F&quot;\ * &quot;-&quot;_-;_-@_-"/>
    <numFmt numFmtId="212" formatCode="###,000"/>
    <numFmt numFmtId="213" formatCode="_-* #,##0.00\ [$€-1]_-;\-* #,##0.00\ [$€-1]_-;_-* &quot;-&quot;??\ [$€-1]_-"/>
    <numFmt numFmtId="214" formatCode="_ @"/>
    <numFmt numFmtId="215" formatCode="_(* #,##0_);_(* \(#,##0\);_(* &quot;-&quot;??_);_(@_)"/>
    <numFmt numFmtId="216" formatCode="#,##0.0_ ;[Red]\-#,##0.0_ ;#,##0.0_ "/>
    <numFmt numFmtId="217" formatCode="h:mm;@"/>
    <numFmt numFmtId="218" formatCode="dd/mm/yy;@"/>
    <numFmt numFmtId="219" formatCode="_ [$€-2]\ * #,##0.00_ ;_ [$€-2]\ * \-#,##0.00_ ;_ [$€-2]\ * &quot;-&quot;??_ "/>
    <numFmt numFmtId="220" formatCode="#,##0\ \ "/>
    <numFmt numFmtId="221" formatCode="0.0000000"/>
    <numFmt numFmtId="222" formatCode="0.000_)"/>
    <numFmt numFmtId="223" formatCode="\$#,##0_);\(\$#,##0\);&quot;--&quot;_._0_);@_-"/>
    <numFmt numFmtId="224" formatCode="\€#,##0_);\(\€#,##0\);&quot;--&quot;_._0_);@_-"/>
    <numFmt numFmtId="225" formatCode="&quot;CHF&quot;#,##0_);\(&quot;CHF&quot;#,##0\);&quot;--&quot;_._0_);@_-"/>
    <numFmt numFmtId="226" formatCode="&quot;£&quot;#,##0_);\(&quot;£&quot;#,##0\);&quot;--&quot;_._0_);@_-"/>
    <numFmt numFmtId="227" formatCode="&quot;$&quot;#,##0\ ;\(&quot;$&quot;#,##0\)"/>
    <numFmt numFmtId="228" formatCode="dd\ mmm_)"/>
    <numFmt numFmtId="229" formatCode="dd\ mmm\ yy_)"/>
    <numFmt numFmtId="230" formatCode="mmm\ yy_)"/>
    <numFmt numFmtId="231" formatCode="#,##0_);\(#,##0\);&quot;--&quot;_._0_);@_-"/>
    <numFmt numFmtId="232" formatCode="&quot;$&quot;#,##0.0_);\(&quot;$&quot;#,##0.0\)"/>
    <numFmt numFmtId="233" formatCode="\€#,##0.0_);\(\€#,##0.0\)"/>
    <numFmt numFmtId="234" formatCode="#,##0\x_);\(#,##0\x\)"/>
    <numFmt numFmtId="235" formatCode="#,##0%_);\(#,##0%\)"/>
    <numFmt numFmtId="236" formatCode="\£#,##0.0_);\(\£#,##0.0\)"/>
    <numFmt numFmtId="237" formatCode="\¥#,##0.0_);\(\¥#,##0.0\)"/>
    <numFmt numFmtId="238" formatCode="#,##0\ &quot;F&quot;;[Red]\-#,##0\ &quot;F&quot;"/>
    <numFmt numFmtId="239" formatCode="#,##0.00\ &quot;F&quot;;[Red]\-#,##0.00\ &quot;F&quot;"/>
    <numFmt numFmtId="240" formatCode="#,##0.0_);\(#,##0.0\);&quot;--&quot;_._0_);@_-"/>
    <numFmt numFmtId="241" formatCode="&quot;öS&quot;\ #,##0.00;[Red]\-&quot;öS&quot;\ #,##0.00"/>
    <numFmt numFmtId="242" formatCode="00"/>
    <numFmt numFmtId="243" formatCode="0000"/>
    <numFmt numFmtId="244" formatCode="#,##0\ &quot;kr&quot;;[Red]\-#,##0\ &quot;kr&quot;"/>
    <numFmt numFmtId="245" formatCode="#,##0.00\ &quot;kr&quot;;[Red]\-#,##0.00\ &quot;kr&quot;"/>
    <numFmt numFmtId="246" formatCode="#\,##0.0\x_);&quot;N/a&quot;_);@_-"/>
    <numFmt numFmtId="247" formatCode="###0_);@_-"/>
    <numFmt numFmtId="248" formatCode="0%\);[Red]\(0%"/>
  </numFmts>
  <fonts count="1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u/>
      <sz val="10"/>
      <color indexed="1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erif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11"/>
      <color indexed="62"/>
      <name val="Calibri"/>
      <family val="2"/>
    </font>
    <font>
      <sz val="10"/>
      <name val="DIN-Regula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DIN-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6"/>
      <color indexed="48"/>
      <name val="Arial"/>
      <family val="2"/>
    </font>
    <font>
      <sz val="10"/>
      <name val="MS Sans Serif"/>
      <family val="2"/>
    </font>
    <font>
      <sz val="10"/>
      <name val="CG Times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u/>
      <sz val="12"/>
      <name val="MS Sans Serif"/>
      <family val="2"/>
    </font>
    <font>
      <sz val="10"/>
      <name val="Tms Rmn"/>
    </font>
    <font>
      <sz val="11"/>
      <color indexed="10"/>
      <name val="Calibri"/>
      <family val="2"/>
    </font>
    <font>
      <sz val="11"/>
      <color indexed="8"/>
      <name val="Tahom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color theme="1"/>
      <name val="Frutiger 45 Light"/>
      <family val="2"/>
    </font>
    <font>
      <sz val="8"/>
      <color rgb="FF1F497D"/>
      <name val="Verdana"/>
      <family val="2"/>
    </font>
    <font>
      <sz val="11"/>
      <color theme="1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  <charset val="136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3"/>
      <color theme="3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8"/>
      <name val="Verdana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1F497D"/>
      <name val="Calibri"/>
      <family val="2"/>
      <scheme val="minor"/>
    </font>
    <font>
      <sz val="10"/>
      <color rgb="FF1F497D"/>
      <name val="Calibri"/>
      <family val="2"/>
      <scheme val="minor"/>
    </font>
    <font>
      <sz val="8"/>
      <color rgb="FF1F497D"/>
      <name val="Arial"/>
      <family val="2"/>
    </font>
    <font>
      <b/>
      <sz val="10"/>
      <color rgb="FF1F497D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2"/>
      <color indexed="48"/>
      <name val="Arial"/>
      <family val="2"/>
    </font>
    <font>
      <b/>
      <sz val="8"/>
      <color rgb="FF000000"/>
      <name val="Verdana"/>
      <family val="2"/>
    </font>
    <font>
      <sz val="11"/>
      <color indexed="18"/>
      <name val="Tahoma"/>
      <family val="2"/>
    </font>
    <font>
      <sz val="12"/>
      <color indexed="18"/>
      <name val="Tahoma"/>
      <family val="2"/>
    </font>
    <font>
      <sz val="10"/>
      <color indexed="18"/>
      <name val="Tahoma"/>
      <family val="2"/>
    </font>
    <font>
      <sz val="12"/>
      <color indexed="12"/>
      <name val="Arial"/>
      <family val="2"/>
    </font>
    <font>
      <b/>
      <sz val="19"/>
      <color indexed="18"/>
      <name val="Tahoma"/>
      <family val="2"/>
    </font>
    <font>
      <sz val="10"/>
      <color indexed="12"/>
      <name val="Tahoma"/>
      <family val="2"/>
    </font>
    <font>
      <sz val="12"/>
      <color indexed="32"/>
      <name val="Tahoma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0"/>
      <name val="Interstate-Light"/>
    </font>
    <font>
      <b/>
      <sz val="10"/>
      <name val="Interstate-Light"/>
    </font>
    <font>
      <b/>
      <sz val="8"/>
      <color indexed="9"/>
      <name val="Interstate-Regular"/>
    </font>
    <font>
      <sz val="10"/>
      <color indexed="9"/>
      <name val="Interstate-Regular"/>
    </font>
    <font>
      <b/>
      <sz val="8"/>
      <name val="Interstate-Regular"/>
    </font>
    <font>
      <sz val="9"/>
      <name val="Arial"/>
      <family val="2"/>
    </font>
    <font>
      <sz val="8"/>
      <color rgb="FF000000"/>
      <name val="Tahoma"/>
      <family val="2"/>
    </font>
    <font>
      <sz val="18"/>
      <color rgb="FF000000"/>
      <name val="Tahoma"/>
      <family val="2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i/>
      <sz val="10"/>
      <name val="Arial"/>
      <family val="2"/>
    </font>
    <font>
      <sz val="10"/>
      <name val="CorpoS"/>
    </font>
    <font>
      <sz val="11"/>
      <name val="Tms Rmn"/>
    </font>
    <font>
      <sz val="10"/>
      <color indexed="24"/>
      <name val="Arial"/>
      <family val="2"/>
    </font>
    <font>
      <sz val="8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name val=""/>
      <family val="1"/>
      <charset val="136"/>
    </font>
    <font>
      <b/>
      <sz val="8"/>
      <color indexed="8"/>
      <name val="Arial"/>
      <family val="2"/>
    </font>
    <font>
      <b/>
      <sz val="15"/>
      <color indexed="12"/>
      <name val="Arial"/>
      <family val="2"/>
    </font>
    <font>
      <sz val="12"/>
      <name val="新細明體"/>
      <family val="1"/>
      <charset val="136"/>
    </font>
    <font>
      <vertAlign val="superscript"/>
      <sz val="1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solid">
        <fgColor indexed="23"/>
      </patternFill>
    </fill>
    <fill>
      <patternFill patternType="lightUp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9FFFD"/>
        <bgColor indexed="64"/>
      </patternFill>
    </fill>
    <fill>
      <patternFill patternType="solid">
        <fgColor rgb="FFC9F1C9"/>
        <bgColor rgb="FF000000"/>
      </patternFill>
    </fill>
    <fill>
      <patternFill patternType="solid">
        <fgColor rgb="FFF5BBBB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12195F"/>
        <bgColor rgb="FF000000"/>
      </patternFill>
    </fill>
    <fill>
      <patternFill patternType="solid">
        <fgColor indexed="1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AC173F"/>
      </left>
      <right style="medium">
        <color rgb="FFAC173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rgb="FF12195F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37">
    <xf numFmtId="0" fontId="0" fillId="0" borderId="0"/>
    <xf numFmtId="43" fontId="7" fillId="0" borderId="0" applyFont="0" applyFill="0" applyBorder="0" applyAlignment="0" applyProtection="0"/>
    <xf numFmtId="0" fontId="6" fillId="0" borderId="0"/>
    <xf numFmtId="0" fontId="9" fillId="0" borderId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204" fontId="7" fillId="0" borderId="0"/>
    <xf numFmtId="0" fontId="3" fillId="0" borderId="0"/>
    <xf numFmtId="0" fontId="7" fillId="0" borderId="0"/>
    <xf numFmtId="204" fontId="7" fillId="0" borderId="0"/>
    <xf numFmtId="204" fontId="3" fillId="0" borderId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204" fontId="28" fillId="0" borderId="0"/>
    <xf numFmtId="204" fontId="7" fillId="0" borderId="0"/>
    <xf numFmtId="177" fontId="32" fillId="0" borderId="0" applyFont="0" applyFill="0" applyBorder="0" applyAlignment="0" applyProtection="0">
      <protection locked="0"/>
    </xf>
    <xf numFmtId="49" fontId="32" fillId="0" borderId="0" applyProtection="0">
      <alignment horizontal="left"/>
    </xf>
    <xf numFmtId="204" fontId="33" fillId="0" borderId="0"/>
    <xf numFmtId="204" fontId="33" fillId="0" borderId="0"/>
    <xf numFmtId="204" fontId="33" fillId="0" borderId="0"/>
    <xf numFmtId="204" fontId="33" fillId="0" borderId="0"/>
    <xf numFmtId="204" fontId="29" fillId="0" borderId="0">
      <alignment vertical="top"/>
    </xf>
    <xf numFmtId="204" fontId="33" fillId="0" borderId="0"/>
    <xf numFmtId="204" fontId="7" fillId="0" borderId="0"/>
    <xf numFmtId="204" fontId="33" fillId="0" borderId="0"/>
    <xf numFmtId="204" fontId="33" fillId="0" borderId="0"/>
    <xf numFmtId="204" fontId="33" fillId="0" borderId="0"/>
    <xf numFmtId="178" fontId="32" fillId="0" borderId="0" applyFill="0" applyBorder="0" applyProtection="0">
      <alignment horizontal="right"/>
    </xf>
    <xf numFmtId="179" fontId="32" fillId="0" borderId="0" applyFill="0" applyBorder="0" applyProtection="0">
      <alignment horizontal="right"/>
    </xf>
    <xf numFmtId="180" fontId="34" fillId="0" borderId="0" applyFill="0" applyBorder="0" applyProtection="0">
      <alignment horizontal="center"/>
    </xf>
    <xf numFmtId="181" fontId="34" fillId="0" borderId="0" applyFill="0" applyBorder="0" applyProtection="0">
      <alignment horizontal="center"/>
    </xf>
    <xf numFmtId="182" fontId="35" fillId="0" borderId="0" applyFill="0" applyBorder="0" applyProtection="0">
      <alignment horizontal="right"/>
    </xf>
    <xf numFmtId="183" fontId="32" fillId="0" borderId="0" applyFill="0" applyBorder="0" applyProtection="0">
      <alignment horizontal="right"/>
    </xf>
    <xf numFmtId="184" fontId="32" fillId="0" borderId="0" applyFill="0" applyBorder="0" applyProtection="0">
      <alignment horizontal="right"/>
    </xf>
    <xf numFmtId="185" fontId="32" fillId="0" borderId="0" applyFill="0" applyBorder="0" applyProtection="0">
      <alignment horizontal="right"/>
    </xf>
    <xf numFmtId="186" fontId="32" fillId="0" borderId="0" applyFill="0" applyBorder="0" applyProtection="0">
      <alignment horizontal="right"/>
    </xf>
    <xf numFmtId="204" fontId="28" fillId="36" borderId="0" applyNumberFormat="0" applyBorder="0" applyAlignment="0" applyProtection="0"/>
    <xf numFmtId="204" fontId="28" fillId="37" borderId="0" applyNumberFormat="0" applyBorder="0" applyAlignment="0" applyProtection="0"/>
    <xf numFmtId="204" fontId="28" fillId="38" borderId="0" applyNumberFormat="0" applyBorder="0" applyAlignment="0" applyProtection="0"/>
    <xf numFmtId="204" fontId="28" fillId="39" borderId="0" applyNumberFormat="0" applyBorder="0" applyAlignment="0" applyProtection="0"/>
    <xf numFmtId="204" fontId="28" fillId="40" borderId="0" applyNumberFormat="0" applyBorder="0" applyAlignment="0" applyProtection="0"/>
    <xf numFmtId="204" fontId="28" fillId="41" borderId="0" applyNumberFormat="0" applyBorder="0" applyAlignment="0" applyProtection="0"/>
    <xf numFmtId="204" fontId="28" fillId="42" borderId="0" applyNumberFormat="0" applyBorder="0" applyAlignment="0" applyProtection="0"/>
    <xf numFmtId="204" fontId="28" fillId="43" borderId="0" applyNumberFormat="0" applyBorder="0" applyAlignment="0" applyProtection="0"/>
    <xf numFmtId="204" fontId="28" fillId="44" borderId="0" applyNumberFormat="0" applyBorder="0" applyAlignment="0" applyProtection="0"/>
    <xf numFmtId="204" fontId="28" fillId="39" borderId="0" applyNumberFormat="0" applyBorder="0" applyAlignment="0" applyProtection="0"/>
    <xf numFmtId="204" fontId="28" fillId="42" borderId="0" applyNumberFormat="0" applyBorder="0" applyAlignment="0" applyProtection="0"/>
    <xf numFmtId="204" fontId="28" fillId="45" borderId="0" applyNumberFormat="0" applyBorder="0" applyAlignment="0" applyProtection="0"/>
    <xf numFmtId="204" fontId="36" fillId="46" borderId="0" applyNumberFormat="0" applyBorder="0" applyAlignment="0" applyProtection="0"/>
    <xf numFmtId="204" fontId="36" fillId="43" borderId="0" applyNumberFormat="0" applyBorder="0" applyAlignment="0" applyProtection="0"/>
    <xf numFmtId="204" fontId="36" fillId="44" borderId="0" applyNumberFormat="0" applyBorder="0" applyAlignment="0" applyProtection="0"/>
    <xf numFmtId="204" fontId="36" fillId="47" borderId="0" applyNumberFormat="0" applyBorder="0" applyAlignment="0" applyProtection="0"/>
    <xf numFmtId="204" fontId="36" fillId="48" borderId="0" applyNumberFormat="0" applyBorder="0" applyAlignment="0" applyProtection="0"/>
    <xf numFmtId="204" fontId="36" fillId="49" borderId="0" applyNumberFormat="0" applyBorder="0" applyAlignment="0" applyProtection="0"/>
    <xf numFmtId="204" fontId="36" fillId="50" borderId="0" applyNumberFormat="0" applyBorder="0" applyAlignment="0" applyProtection="0"/>
    <xf numFmtId="204" fontId="36" fillId="51" borderId="0" applyNumberFormat="0" applyBorder="0" applyAlignment="0" applyProtection="0"/>
    <xf numFmtId="204" fontId="36" fillId="52" borderId="0" applyNumberFormat="0" applyBorder="0" applyAlignment="0" applyProtection="0"/>
    <xf numFmtId="204" fontId="36" fillId="47" borderId="0" applyNumberFormat="0" applyBorder="0" applyAlignment="0" applyProtection="0"/>
    <xf numFmtId="204" fontId="36" fillId="48" borderId="0" applyNumberFormat="0" applyBorder="0" applyAlignment="0" applyProtection="0"/>
    <xf numFmtId="204" fontId="36" fillId="53" borderId="0" applyNumberFormat="0" applyBorder="0" applyAlignment="0" applyProtection="0"/>
    <xf numFmtId="187" fontId="32" fillId="0" borderId="0" applyFont="0" applyFill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9" fillId="55" borderId="19" applyNumberFormat="0" applyAlignment="0" applyProtection="0"/>
    <xf numFmtId="188" fontId="10" fillId="0" borderId="0">
      <alignment horizontal="center"/>
    </xf>
    <xf numFmtId="189" fontId="32" fillId="0" borderId="0" applyFont="0" applyFill="0" applyBorder="0" applyAlignment="0" applyProtection="0">
      <alignment horizontal="center"/>
      <protection locked="0"/>
    </xf>
    <xf numFmtId="204" fontId="7" fillId="0" borderId="0" applyFont="0" applyFill="0" applyBorder="0" applyAlignment="0" applyProtection="0"/>
    <xf numFmtId="204" fontId="41" fillId="0" borderId="0" applyNumberFormat="0" applyFill="0" applyBorder="0" applyAlignment="0" applyProtection="0"/>
    <xf numFmtId="38" fontId="10" fillId="54" borderId="0" applyNumberFormat="0" applyBorder="0" applyAlignment="0" applyProtection="0"/>
    <xf numFmtId="4" fontId="17" fillId="0" borderId="0" applyFill="0" applyBorder="0" applyAlignment="0" applyProtection="0"/>
    <xf numFmtId="204" fontId="46" fillId="0" borderId="0" applyNumberFormat="0" applyFill="0" applyBorder="0" applyAlignment="0" applyProtection="0">
      <alignment vertical="top"/>
      <protection locked="0"/>
    </xf>
    <xf numFmtId="204" fontId="46" fillId="0" borderId="0" applyNumberFormat="0" applyFill="0" applyBorder="0" applyAlignment="0" applyProtection="0">
      <alignment vertical="top"/>
      <protection locked="0"/>
    </xf>
    <xf numFmtId="204" fontId="47" fillId="0" borderId="0" applyNumberFormat="0" applyFill="0" applyBorder="0" applyAlignment="0" applyProtection="0">
      <alignment vertical="top"/>
      <protection locked="0"/>
    </xf>
    <xf numFmtId="204" fontId="48" fillId="41" borderId="19" applyNumberFormat="0" applyAlignment="0" applyProtection="0"/>
    <xf numFmtId="10" fontId="10" fillId="57" borderId="5" applyNumberFormat="0" applyBorder="0" applyAlignment="0" applyProtection="0"/>
    <xf numFmtId="3" fontId="7" fillId="0" borderId="0"/>
    <xf numFmtId="190" fontId="49" fillId="0" borderId="0"/>
    <xf numFmtId="191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204" fontId="51" fillId="58" borderId="0" applyNumberFormat="0" applyBorder="0" applyAlignment="0" applyProtection="0"/>
    <xf numFmtId="204" fontId="52" fillId="0" borderId="0"/>
    <xf numFmtId="195" fontId="53" fillId="0" borderId="0"/>
    <xf numFmtId="204" fontId="3" fillId="0" borderId="0"/>
    <xf numFmtId="204" fontId="3" fillId="0" borderId="0"/>
    <xf numFmtId="204" fontId="28" fillId="0" borderId="0"/>
    <xf numFmtId="204" fontId="7" fillId="0" borderId="0"/>
    <xf numFmtId="204" fontId="7" fillId="0" borderId="0"/>
    <xf numFmtId="204" fontId="3" fillId="0" borderId="0"/>
    <xf numFmtId="204" fontId="7" fillId="0" borderId="0"/>
    <xf numFmtId="204" fontId="3" fillId="0" borderId="0"/>
    <xf numFmtId="204" fontId="7" fillId="0" borderId="0"/>
    <xf numFmtId="204" fontId="3" fillId="0" borderId="0"/>
    <xf numFmtId="204" fontId="3" fillId="0" borderId="0"/>
    <xf numFmtId="204" fontId="7" fillId="0" borderId="0"/>
    <xf numFmtId="204" fontId="54" fillId="0" borderId="0" applyProtection="0">
      <alignment vertical="center"/>
    </xf>
    <xf numFmtId="204" fontId="47" fillId="0" borderId="0" applyNumberFormat="0" applyFill="0" applyBorder="0" applyAlignment="0" applyProtection="0">
      <alignment vertical="top"/>
      <protection locked="0"/>
    </xf>
    <xf numFmtId="204" fontId="47" fillId="0" borderId="0" applyNumberFormat="0" applyFill="0" applyBorder="0" applyAlignment="0" applyProtection="0">
      <alignment vertical="top"/>
      <protection locked="0"/>
    </xf>
    <xf numFmtId="204" fontId="55" fillId="55" borderId="26" applyNumberFormat="0" applyAlignment="0" applyProtection="0"/>
    <xf numFmtId="196" fontId="29" fillId="60" borderId="0">
      <alignment horizontal="right"/>
    </xf>
    <xf numFmtId="204" fontId="56" fillId="0" borderId="0">
      <alignment horizontal="center"/>
    </xf>
    <xf numFmtId="204" fontId="57" fillId="61" borderId="3"/>
    <xf numFmtId="204" fontId="58" fillId="0" borderId="0" applyBorder="0">
      <alignment horizontal="centerContinuous"/>
    </xf>
    <xf numFmtId="204" fontId="59" fillId="3" borderId="0" applyBorder="0">
      <alignment horizontal="centerContinuous"/>
    </xf>
    <xf numFmtId="10" fontId="7" fillId="0" borderId="0" applyFont="0" applyFill="0" applyBorder="0" applyAlignment="0" applyProtection="0"/>
    <xf numFmtId="9" fontId="60" fillId="0" borderId="2" applyNumberFormat="0" applyBorder="0"/>
    <xf numFmtId="10" fontId="32" fillId="0" borderId="0" applyFont="0" applyFill="0" applyBorder="0" applyAlignment="0" applyProtection="0"/>
    <xf numFmtId="197" fontId="29" fillId="0" borderId="27"/>
    <xf numFmtId="204" fontId="33" fillId="0" borderId="0"/>
    <xf numFmtId="204" fontId="38" fillId="62" borderId="5">
      <alignment horizontal="center" vertical="center"/>
    </xf>
    <xf numFmtId="3" fontId="61" fillId="0" borderId="0" applyFont="0" applyFill="0" applyBorder="0" applyAlignment="0" applyProtection="0"/>
    <xf numFmtId="204" fontId="63" fillId="0" borderId="28" applyNumberFormat="0" applyFill="0" applyAlignment="0" applyProtection="0"/>
    <xf numFmtId="3" fontId="64" fillId="0" borderId="3" applyNumberFormat="0" applyFill="0" applyBorder="0" applyProtection="0">
      <alignment horizontal="centerContinuous"/>
    </xf>
    <xf numFmtId="204" fontId="65" fillId="0" borderId="5">
      <alignment horizontal="center"/>
    </xf>
    <xf numFmtId="204" fontId="65" fillId="63" borderId="5">
      <alignment horizontal="center" vertical="center"/>
    </xf>
    <xf numFmtId="204" fontId="32" fillId="0" borderId="0" applyFont="0" applyFill="0" applyBorder="0" applyAlignment="0" applyProtection="0"/>
    <xf numFmtId="204" fontId="66" fillId="0" borderId="0" applyNumberFormat="0" applyFill="0" applyBorder="0" applyAlignment="0" applyProtection="0"/>
    <xf numFmtId="204" fontId="17" fillId="0" borderId="0"/>
    <xf numFmtId="204" fontId="29" fillId="0" borderId="0">
      <alignment vertical="top"/>
      <protection locked="0"/>
    </xf>
    <xf numFmtId="204" fontId="28" fillId="36" borderId="0" applyNumberFormat="0" applyBorder="0" applyAlignment="0" applyProtection="0"/>
    <xf numFmtId="204" fontId="28" fillId="36" borderId="0" applyNumberFormat="0" applyBorder="0" applyAlignment="0" applyProtection="0"/>
    <xf numFmtId="204" fontId="28" fillId="36" borderId="0" applyNumberFormat="0" applyBorder="0" applyAlignment="0" applyProtection="0"/>
    <xf numFmtId="204" fontId="28" fillId="37" borderId="0" applyNumberFormat="0" applyBorder="0" applyAlignment="0" applyProtection="0"/>
    <xf numFmtId="204" fontId="28" fillId="37" borderId="0" applyNumberFormat="0" applyBorder="0" applyAlignment="0" applyProtection="0"/>
    <xf numFmtId="204" fontId="28" fillId="37" borderId="0" applyNumberFormat="0" applyBorder="0" applyAlignment="0" applyProtection="0"/>
    <xf numFmtId="204" fontId="28" fillId="38" borderId="0" applyNumberFormat="0" applyBorder="0" applyAlignment="0" applyProtection="0"/>
    <xf numFmtId="204" fontId="28" fillId="38" borderId="0" applyNumberFormat="0" applyBorder="0" applyAlignment="0" applyProtection="0"/>
    <xf numFmtId="204" fontId="28" fillId="38" borderId="0" applyNumberFormat="0" applyBorder="0" applyAlignment="0" applyProtection="0"/>
    <xf numFmtId="204" fontId="28" fillId="39" borderId="0" applyNumberFormat="0" applyBorder="0" applyAlignment="0" applyProtection="0"/>
    <xf numFmtId="204" fontId="28" fillId="39" borderId="0" applyNumberFormat="0" applyBorder="0" applyAlignment="0" applyProtection="0"/>
    <xf numFmtId="204" fontId="28" fillId="39" borderId="0" applyNumberFormat="0" applyBorder="0" applyAlignment="0" applyProtection="0"/>
    <xf numFmtId="204" fontId="28" fillId="40" borderId="0" applyNumberFormat="0" applyBorder="0" applyAlignment="0" applyProtection="0"/>
    <xf numFmtId="204" fontId="28" fillId="40" borderId="0" applyNumberFormat="0" applyBorder="0" applyAlignment="0" applyProtection="0"/>
    <xf numFmtId="204" fontId="28" fillId="40" borderId="0" applyNumberFormat="0" applyBorder="0" applyAlignment="0" applyProtection="0"/>
    <xf numFmtId="204" fontId="28" fillId="41" borderId="0" applyNumberFormat="0" applyBorder="0" applyAlignment="0" applyProtection="0"/>
    <xf numFmtId="204" fontId="28" fillId="41" borderId="0" applyNumberFormat="0" applyBorder="0" applyAlignment="0" applyProtection="0"/>
    <xf numFmtId="204" fontId="28" fillId="41" borderId="0" applyNumberFormat="0" applyBorder="0" applyAlignment="0" applyProtection="0"/>
    <xf numFmtId="204" fontId="28" fillId="42" borderId="0" applyNumberFormat="0" applyBorder="0" applyAlignment="0" applyProtection="0"/>
    <xf numFmtId="204" fontId="28" fillId="42" borderId="0" applyNumberFormat="0" applyBorder="0" applyAlignment="0" applyProtection="0"/>
    <xf numFmtId="204" fontId="28" fillId="42" borderId="0" applyNumberFormat="0" applyBorder="0" applyAlignment="0" applyProtection="0"/>
    <xf numFmtId="204" fontId="28" fillId="43" borderId="0" applyNumberFormat="0" applyBorder="0" applyAlignment="0" applyProtection="0"/>
    <xf numFmtId="204" fontId="28" fillId="43" borderId="0" applyNumberFormat="0" applyBorder="0" applyAlignment="0" applyProtection="0"/>
    <xf numFmtId="204" fontId="28" fillId="43" borderId="0" applyNumberFormat="0" applyBorder="0" applyAlignment="0" applyProtection="0"/>
    <xf numFmtId="204" fontId="28" fillId="44" borderId="0" applyNumberFormat="0" applyBorder="0" applyAlignment="0" applyProtection="0"/>
    <xf numFmtId="204" fontId="28" fillId="44" borderId="0" applyNumberFormat="0" applyBorder="0" applyAlignment="0" applyProtection="0"/>
    <xf numFmtId="204" fontId="28" fillId="44" borderId="0" applyNumberFormat="0" applyBorder="0" applyAlignment="0" applyProtection="0"/>
    <xf numFmtId="204" fontId="28" fillId="39" borderId="0" applyNumberFormat="0" applyBorder="0" applyAlignment="0" applyProtection="0"/>
    <xf numFmtId="204" fontId="28" fillId="39" borderId="0" applyNumberFormat="0" applyBorder="0" applyAlignment="0" applyProtection="0"/>
    <xf numFmtId="204" fontId="28" fillId="39" borderId="0" applyNumberFormat="0" applyBorder="0" applyAlignment="0" applyProtection="0"/>
    <xf numFmtId="204" fontId="28" fillId="42" borderId="0" applyNumberFormat="0" applyBorder="0" applyAlignment="0" applyProtection="0"/>
    <xf numFmtId="204" fontId="28" fillId="42" borderId="0" applyNumberFormat="0" applyBorder="0" applyAlignment="0" applyProtection="0"/>
    <xf numFmtId="204" fontId="28" fillId="42" borderId="0" applyNumberFormat="0" applyBorder="0" applyAlignment="0" applyProtection="0"/>
    <xf numFmtId="204" fontId="28" fillId="45" borderId="0" applyNumberFormat="0" applyBorder="0" applyAlignment="0" applyProtection="0"/>
    <xf numFmtId="204" fontId="28" fillId="45" borderId="0" applyNumberFormat="0" applyBorder="0" applyAlignment="0" applyProtection="0"/>
    <xf numFmtId="204" fontId="28" fillId="45" borderId="0" applyNumberFormat="0" applyBorder="0" applyAlignment="0" applyProtection="0"/>
    <xf numFmtId="204" fontId="36" fillId="46" borderId="0" applyNumberFormat="0" applyBorder="0" applyAlignment="0" applyProtection="0"/>
    <xf numFmtId="204" fontId="36" fillId="46" borderId="0" applyNumberFormat="0" applyBorder="0" applyAlignment="0" applyProtection="0"/>
    <xf numFmtId="204" fontId="36" fillId="46" borderId="0" applyNumberFormat="0" applyBorder="0" applyAlignment="0" applyProtection="0"/>
    <xf numFmtId="204" fontId="36" fillId="43" borderId="0" applyNumberFormat="0" applyBorder="0" applyAlignment="0" applyProtection="0"/>
    <xf numFmtId="204" fontId="36" fillId="43" borderId="0" applyNumberFormat="0" applyBorder="0" applyAlignment="0" applyProtection="0"/>
    <xf numFmtId="204" fontId="36" fillId="43" borderId="0" applyNumberFormat="0" applyBorder="0" applyAlignment="0" applyProtection="0"/>
    <xf numFmtId="204" fontId="36" fillId="44" borderId="0" applyNumberFormat="0" applyBorder="0" applyAlignment="0" applyProtection="0"/>
    <xf numFmtId="204" fontId="36" fillId="44" borderId="0" applyNumberFormat="0" applyBorder="0" applyAlignment="0" applyProtection="0"/>
    <xf numFmtId="204" fontId="36" fillId="44" borderId="0" applyNumberFormat="0" applyBorder="0" applyAlignment="0" applyProtection="0"/>
    <xf numFmtId="204" fontId="36" fillId="47" borderId="0" applyNumberFormat="0" applyBorder="0" applyAlignment="0" applyProtection="0"/>
    <xf numFmtId="204" fontId="36" fillId="47" borderId="0" applyNumberFormat="0" applyBorder="0" applyAlignment="0" applyProtection="0"/>
    <xf numFmtId="204" fontId="36" fillId="47" borderId="0" applyNumberFormat="0" applyBorder="0" applyAlignment="0" applyProtection="0"/>
    <xf numFmtId="204" fontId="36" fillId="48" borderId="0" applyNumberFormat="0" applyBorder="0" applyAlignment="0" applyProtection="0"/>
    <xf numFmtId="204" fontId="36" fillId="48" borderId="0" applyNumberFormat="0" applyBorder="0" applyAlignment="0" applyProtection="0"/>
    <xf numFmtId="204" fontId="36" fillId="48" borderId="0" applyNumberFormat="0" applyBorder="0" applyAlignment="0" applyProtection="0"/>
    <xf numFmtId="204" fontId="36" fillId="49" borderId="0" applyNumberFormat="0" applyBorder="0" applyAlignment="0" applyProtection="0"/>
    <xf numFmtId="204" fontId="36" fillId="49" borderId="0" applyNumberFormat="0" applyBorder="0" applyAlignment="0" applyProtection="0"/>
    <xf numFmtId="204" fontId="36" fillId="49" borderId="0" applyNumberFormat="0" applyBorder="0" applyAlignment="0" applyProtection="0"/>
    <xf numFmtId="204" fontId="36" fillId="50" borderId="0" applyNumberFormat="0" applyBorder="0" applyAlignment="0" applyProtection="0"/>
    <xf numFmtId="204" fontId="36" fillId="50" borderId="0" applyNumberFormat="0" applyBorder="0" applyAlignment="0" applyProtection="0"/>
    <xf numFmtId="204" fontId="36" fillId="51" borderId="0" applyNumberFormat="0" applyBorder="0" applyAlignment="0" applyProtection="0"/>
    <xf numFmtId="204" fontId="36" fillId="51" borderId="0" applyNumberFormat="0" applyBorder="0" applyAlignment="0" applyProtection="0"/>
    <xf numFmtId="204" fontId="36" fillId="52" borderId="0" applyNumberFormat="0" applyBorder="0" applyAlignment="0" applyProtection="0"/>
    <xf numFmtId="204" fontId="36" fillId="52" borderId="0" applyNumberFormat="0" applyBorder="0" applyAlignment="0" applyProtection="0"/>
    <xf numFmtId="204" fontId="36" fillId="47" borderId="0" applyNumberFormat="0" applyBorder="0" applyAlignment="0" applyProtection="0"/>
    <xf numFmtId="204" fontId="36" fillId="47" borderId="0" applyNumberFormat="0" applyBorder="0" applyAlignment="0" applyProtection="0"/>
    <xf numFmtId="204" fontId="36" fillId="48" borderId="0" applyNumberFormat="0" applyBorder="0" applyAlignment="0" applyProtection="0"/>
    <xf numFmtId="204" fontId="36" fillId="48" borderId="0" applyNumberFormat="0" applyBorder="0" applyAlignment="0" applyProtection="0"/>
    <xf numFmtId="204" fontId="36" fillId="53" borderId="0" applyNumberFormat="0" applyBorder="0" applyAlignment="0" applyProtection="0"/>
    <xf numFmtId="204" fontId="36" fillId="53" borderId="0" applyNumberFormat="0" applyBorder="0" applyAlignment="0" applyProtection="0"/>
    <xf numFmtId="204" fontId="66" fillId="0" borderId="0" applyNumberFormat="0" applyFill="0" applyBorder="0" applyAlignment="0" applyProtection="0"/>
    <xf numFmtId="204" fontId="66" fillId="0" borderId="0" applyNumberFormat="0" applyFill="0" applyBorder="0" applyAlignment="0" applyProtection="0"/>
    <xf numFmtId="204" fontId="66" fillId="0" borderId="0" applyNumberFormat="0" applyFill="0" applyBorder="0" applyAlignment="0" applyProtection="0"/>
    <xf numFmtId="204" fontId="39" fillId="55" borderId="19" applyNumberFormat="0" applyAlignment="0" applyProtection="0"/>
    <xf numFmtId="204" fontId="39" fillId="55" borderId="19" applyNumberFormat="0" applyAlignment="0" applyProtection="0"/>
    <xf numFmtId="204" fontId="39" fillId="55" borderId="19" applyNumberFormat="0" applyAlignment="0" applyProtection="0"/>
    <xf numFmtId="204" fontId="50" fillId="0" borderId="24" applyNumberFormat="0" applyFill="0" applyAlignment="0" applyProtection="0"/>
    <xf numFmtId="204" fontId="50" fillId="0" borderId="24" applyNumberFormat="0" applyFill="0" applyAlignment="0" applyProtection="0"/>
    <xf numFmtId="204" fontId="50" fillId="0" borderId="24" applyNumberFormat="0" applyFill="0" applyAlignment="0" applyProtection="0"/>
    <xf numFmtId="204" fontId="7" fillId="59" borderId="25" applyNumberFormat="0" applyFont="0" applyAlignment="0" applyProtection="0"/>
    <xf numFmtId="204" fontId="7" fillId="59" borderId="25" applyNumberFormat="0" applyFont="0" applyAlignment="0" applyProtection="0"/>
    <xf numFmtId="204" fontId="7" fillId="59" borderId="25" applyNumberFormat="0" applyFont="0" applyAlignment="0" applyProtection="0"/>
    <xf numFmtId="204" fontId="48" fillId="41" borderId="19" applyNumberFormat="0" applyAlignment="0" applyProtection="0"/>
    <xf numFmtId="204" fontId="48" fillId="41" borderId="19" applyNumberFormat="0" applyAlignment="0" applyProtection="0"/>
    <xf numFmtId="204" fontId="48" fillId="41" borderId="19" applyNumberFormat="0" applyAlignment="0" applyProtection="0"/>
    <xf numFmtId="204" fontId="37" fillId="37" borderId="0" applyNumberFormat="0" applyBorder="0" applyAlignment="0" applyProtection="0"/>
    <xf numFmtId="204" fontId="37" fillId="37" borderId="0" applyNumberFormat="0" applyBorder="0" applyAlignment="0" applyProtection="0"/>
    <xf numFmtId="204" fontId="37" fillId="37" borderId="0" applyNumberFormat="0" applyBorder="0" applyAlignment="0" applyProtection="0"/>
    <xf numFmtId="204" fontId="51" fillId="58" borderId="0" applyNumberFormat="0" applyBorder="0" applyAlignment="0" applyProtection="0"/>
    <xf numFmtId="204" fontId="51" fillId="58" borderId="0" applyNumberFormat="0" applyBorder="0" applyAlignment="0" applyProtection="0"/>
    <xf numFmtId="204" fontId="51" fillId="58" borderId="0" applyNumberFormat="0" applyBorder="0" applyAlignment="0" applyProtection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6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42" fillId="38" borderId="0" applyNumberFormat="0" applyBorder="0" applyAlignment="0" applyProtection="0"/>
    <xf numFmtId="204" fontId="42" fillId="38" borderId="0" applyNumberFormat="0" applyBorder="0" applyAlignment="0" applyProtection="0"/>
    <xf numFmtId="204" fontId="42" fillId="38" borderId="0" applyNumberFormat="0" applyBorder="0" applyAlignment="0" applyProtection="0"/>
    <xf numFmtId="204" fontId="55" fillId="55" borderId="26" applyNumberFormat="0" applyAlignment="0" applyProtection="0"/>
    <xf numFmtId="204" fontId="55" fillId="55" borderId="26" applyNumberFormat="0" applyAlignment="0" applyProtection="0"/>
    <xf numFmtId="204" fontId="55" fillId="55" borderId="26" applyNumberFormat="0" applyAlignment="0" applyProtection="0"/>
    <xf numFmtId="204" fontId="41" fillId="0" borderId="0" applyNumberFormat="0" applyFill="0" applyBorder="0" applyAlignment="0" applyProtection="0"/>
    <xf numFmtId="204" fontId="41" fillId="0" borderId="0" applyNumberFormat="0" applyFill="0" applyBorder="0" applyAlignment="0" applyProtection="0"/>
    <xf numFmtId="204" fontId="41" fillId="0" borderId="0" applyNumberFormat="0" applyFill="0" applyBorder="0" applyAlignment="0" applyProtection="0"/>
    <xf numFmtId="204" fontId="62" fillId="0" borderId="0" applyNumberFormat="0" applyFill="0" applyBorder="0" applyAlignment="0" applyProtection="0"/>
    <xf numFmtId="204" fontId="62" fillId="0" borderId="0" applyNumberFormat="0" applyFill="0" applyBorder="0" applyAlignment="0" applyProtection="0"/>
    <xf numFmtId="204" fontId="62" fillId="0" borderId="0" applyNumberFormat="0" applyFill="0" applyBorder="0" applyAlignment="0" applyProtection="0"/>
    <xf numFmtId="204" fontId="43" fillId="0" borderId="21" applyNumberFormat="0" applyFill="0" applyAlignment="0" applyProtection="0"/>
    <xf numFmtId="204" fontId="43" fillId="0" borderId="21" applyNumberFormat="0" applyFill="0" applyAlignment="0" applyProtection="0"/>
    <xf numFmtId="204" fontId="43" fillId="0" borderId="21" applyNumberFormat="0" applyFill="0" applyAlignment="0" applyProtection="0"/>
    <xf numFmtId="204" fontId="44" fillId="0" borderId="22" applyNumberFormat="0" applyFill="0" applyAlignment="0" applyProtection="0"/>
    <xf numFmtId="204" fontId="44" fillId="0" borderId="22" applyNumberFormat="0" applyFill="0" applyAlignment="0" applyProtection="0"/>
    <xf numFmtId="204" fontId="44" fillId="0" borderId="22" applyNumberFormat="0" applyFill="0" applyAlignment="0" applyProtection="0"/>
    <xf numFmtId="204" fontId="45" fillId="0" borderId="23" applyNumberFormat="0" applyFill="0" applyAlignment="0" applyProtection="0"/>
    <xf numFmtId="204" fontId="45" fillId="0" borderId="23" applyNumberFormat="0" applyFill="0" applyAlignment="0" applyProtection="0"/>
    <xf numFmtId="204" fontId="45" fillId="0" borderId="23" applyNumberFormat="0" applyFill="0" applyAlignment="0" applyProtection="0"/>
    <xf numFmtId="204" fontId="45" fillId="0" borderId="0" applyNumberFormat="0" applyFill="0" applyBorder="0" applyAlignment="0" applyProtection="0"/>
    <xf numFmtId="204" fontId="45" fillId="0" borderId="0" applyNumberFormat="0" applyFill="0" applyBorder="0" applyAlignment="0" applyProtection="0"/>
    <xf numFmtId="204" fontId="45" fillId="0" borderId="0" applyNumberFormat="0" applyFill="0" applyBorder="0" applyAlignment="0" applyProtection="0"/>
    <xf numFmtId="204" fontId="63" fillId="0" borderId="28" applyNumberFormat="0" applyFill="0" applyAlignment="0" applyProtection="0"/>
    <xf numFmtId="204" fontId="63" fillId="0" borderId="28" applyNumberFormat="0" applyFill="0" applyAlignment="0" applyProtection="0"/>
    <xf numFmtId="204" fontId="40" fillId="56" borderId="20" applyNumberFormat="0" applyAlignment="0" applyProtection="0"/>
    <xf numFmtId="204" fontId="40" fillId="56" borderId="20" applyNumberFormat="0" applyAlignment="0" applyProtection="0"/>
    <xf numFmtId="204" fontId="40" fillId="56" borderId="20" applyNumberFormat="0" applyAlignment="0" applyProtection="0"/>
    <xf numFmtId="204" fontId="7" fillId="0" borderId="0"/>
    <xf numFmtId="204" fontId="18" fillId="0" borderId="0" applyNumberFormat="0" applyFill="0" applyBorder="0" applyAlignment="0" applyProtection="0"/>
    <xf numFmtId="204" fontId="19" fillId="0" borderId="8" applyNumberFormat="0" applyFill="0" applyAlignment="0" applyProtection="0"/>
    <xf numFmtId="204" fontId="20" fillId="0" borderId="9" applyNumberFormat="0" applyFill="0" applyAlignment="0" applyProtection="0"/>
    <xf numFmtId="204" fontId="21" fillId="0" borderId="10" applyNumberFormat="0" applyFill="0" applyAlignment="0" applyProtection="0"/>
    <xf numFmtId="204" fontId="21" fillId="0" borderId="0" applyNumberFormat="0" applyFill="0" applyBorder="0" applyAlignment="0" applyProtection="0"/>
    <xf numFmtId="204" fontId="22" fillId="4" borderId="0" applyNumberFormat="0" applyBorder="0" applyAlignment="0" applyProtection="0"/>
    <xf numFmtId="204" fontId="23" fillId="5" borderId="0" applyNumberFormat="0" applyBorder="0" applyAlignment="0" applyProtection="0"/>
    <xf numFmtId="204" fontId="25" fillId="0" borderId="13" applyNumberFormat="0" applyFill="0" applyAlignment="0" applyProtection="0"/>
    <xf numFmtId="204" fontId="26" fillId="9" borderId="14" applyNumberFormat="0" applyAlignment="0" applyProtection="0"/>
    <xf numFmtId="204" fontId="3" fillId="10" borderId="15" applyNumberFormat="0" applyFont="0" applyAlignment="0" applyProtection="0"/>
    <xf numFmtId="204" fontId="11" fillId="0" borderId="16" applyNumberFormat="0" applyFill="0" applyAlignment="0" applyProtection="0"/>
    <xf numFmtId="204" fontId="27" fillId="11" borderId="0" applyNumberFormat="0" applyBorder="0" applyAlignment="0" applyProtection="0"/>
    <xf numFmtId="204" fontId="27" fillId="15" borderId="0" applyNumberFormat="0" applyBorder="0" applyAlignment="0" applyProtection="0"/>
    <xf numFmtId="204" fontId="27" fillId="19" borderId="0" applyNumberFormat="0" applyBorder="0" applyAlignment="0" applyProtection="0"/>
    <xf numFmtId="204" fontId="27" fillId="23" borderId="0" applyNumberFormat="0" applyBorder="0" applyAlignment="0" applyProtection="0"/>
    <xf numFmtId="204" fontId="27" fillId="27" borderId="0" applyNumberFormat="0" applyBorder="0" applyAlignment="0" applyProtection="0"/>
    <xf numFmtId="204" fontId="27" fillId="31" borderId="0" applyNumberFormat="0" applyBorder="0" applyAlignment="0" applyProtection="0"/>
    <xf numFmtId="204" fontId="24" fillId="6" borderId="0" applyNumberFormat="0" applyBorder="0" applyAlignment="0" applyProtection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204" fontId="7" fillId="0" borderId="0" applyNumberFormat="0" applyFill="0" applyBorder="0" applyAlignment="0" applyProtection="0"/>
    <xf numFmtId="204" fontId="7" fillId="0" borderId="0"/>
    <xf numFmtId="204" fontId="7" fillId="0" borderId="17" applyBorder="0"/>
    <xf numFmtId="8" fontId="7" fillId="0" borderId="0" applyFill="0" applyBorder="0" applyAlignment="0"/>
    <xf numFmtId="7" fontId="7" fillId="0" borderId="0" applyFill="0" applyBorder="0" applyAlignment="0"/>
    <xf numFmtId="8" fontId="7" fillId="0" borderId="0" applyFill="0" applyBorder="0" applyAlignment="0"/>
    <xf numFmtId="200" fontId="7" fillId="0" borderId="0" applyFill="0" applyBorder="0" applyAlignment="0"/>
    <xf numFmtId="201" fontId="7" fillId="0" borderId="0" applyFill="0" applyBorder="0" applyAlignment="0"/>
    <xf numFmtId="8" fontId="7" fillId="0" borderId="0" applyFill="0" applyBorder="0" applyAlignment="0"/>
    <xf numFmtId="202" fontId="7" fillId="0" borderId="0" applyFill="0" applyBorder="0" applyAlignment="0"/>
    <xf numFmtId="7" fontId="7" fillId="0" borderId="0" applyFill="0" applyBorder="0" applyAlignment="0"/>
    <xf numFmtId="8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7" fontId="7" fillId="0" borderId="0" applyFont="0" applyFill="0" applyBorder="0" applyAlignment="0" applyProtection="0"/>
    <xf numFmtId="14" fontId="7" fillId="0" borderId="0" applyFill="0" applyBorder="0" applyAlignment="0"/>
    <xf numFmtId="38" fontId="7" fillId="0" borderId="29">
      <alignment vertical="center"/>
    </xf>
    <xf numFmtId="167" fontId="7" fillId="0" borderId="0" applyFont="0" applyFill="0" applyBorder="0" applyAlignment="0" applyProtection="0">
      <alignment vertical="center"/>
    </xf>
    <xf numFmtId="167" fontId="7" fillId="0" borderId="0" applyFont="0" applyFill="0" applyBorder="0" applyAlignment="0" applyProtection="0">
      <alignment vertical="center"/>
    </xf>
    <xf numFmtId="4" fontId="7" fillId="0" borderId="0" applyFont="0" applyFill="0" applyBorder="0" applyAlignment="0" applyProtection="0">
      <alignment vertical="center"/>
    </xf>
    <xf numFmtId="4" fontId="7" fillId="0" borderId="0" applyFont="0" applyFill="0" applyBorder="0" applyAlignment="0" applyProtection="0">
      <alignment vertical="center"/>
    </xf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8" fontId="7" fillId="0" borderId="0" applyFill="0" applyBorder="0" applyAlignment="0"/>
    <xf numFmtId="7" fontId="7" fillId="0" borderId="0" applyFill="0" applyBorder="0" applyAlignment="0"/>
    <xf numFmtId="8" fontId="7" fillId="0" borderId="0" applyFill="0" applyBorder="0" applyAlignment="0"/>
    <xf numFmtId="202" fontId="7" fillId="0" borderId="0" applyFill="0" applyBorder="0" applyAlignment="0"/>
    <xf numFmtId="7" fontId="7" fillId="0" borderId="0" applyFill="0" applyBorder="0" applyAlignment="0"/>
    <xf numFmtId="204" fontId="7" fillId="0" borderId="0" applyFont="0" applyFill="0" applyBorder="0" applyAlignment="0" applyProtection="0"/>
    <xf numFmtId="38" fontId="7" fillId="54" borderId="0" applyNumberFormat="0" applyBorder="0" applyAlignment="0" applyProtection="0"/>
    <xf numFmtId="204" fontId="7" fillId="0" borderId="6" applyNumberFormat="0" applyAlignment="0" applyProtection="0">
      <alignment horizontal="left" vertical="center"/>
    </xf>
    <xf numFmtId="204" fontId="7" fillId="0" borderId="4">
      <alignment horizontal="left" vertical="center"/>
    </xf>
    <xf numFmtId="10" fontId="7" fillId="57" borderId="5" applyNumberFormat="0" applyBorder="0" applyAlignment="0" applyProtection="0"/>
    <xf numFmtId="205" fontId="7" fillId="0" borderId="0" applyFont="0" applyFill="0" applyBorder="0" applyAlignment="0" applyProtection="0"/>
    <xf numFmtId="8" fontId="7" fillId="0" borderId="0" applyFill="0" applyBorder="0" applyAlignment="0"/>
    <xf numFmtId="7" fontId="7" fillId="0" borderId="0" applyFill="0" applyBorder="0" applyAlignment="0"/>
    <xf numFmtId="8" fontId="7" fillId="0" borderId="0" applyFill="0" applyBorder="0" applyAlignment="0"/>
    <xf numFmtId="202" fontId="7" fillId="0" borderId="0" applyFill="0" applyBorder="0" applyAlignment="0"/>
    <xf numFmtId="7" fontId="7" fillId="0" borderId="0" applyFill="0" applyBorder="0" applyAlignment="0"/>
    <xf numFmtId="206" fontId="7" fillId="0" borderId="0" applyFont="0" applyFill="0" applyBorder="0" applyAlignment="0" applyProtection="0"/>
    <xf numFmtId="198" fontId="7" fillId="0" borderId="0" applyFont="0" applyFill="0" applyBorder="0" applyAlignment="0" applyProtection="0">
      <alignment vertical="center"/>
    </xf>
    <xf numFmtId="198" fontId="7" fillId="0" borderId="0" applyFont="0" applyFill="0" applyBorder="0" applyAlignment="0" applyProtection="0">
      <alignment vertical="center"/>
    </xf>
    <xf numFmtId="199" fontId="7" fillId="0" borderId="0" applyFont="0" applyFill="0" applyBorder="0" applyAlignment="0" applyProtection="0">
      <alignment vertical="center"/>
    </xf>
    <xf numFmtId="199" fontId="7" fillId="0" borderId="0" applyFont="0" applyFill="0" applyBorder="0" applyAlignment="0" applyProtection="0">
      <alignment vertical="center"/>
    </xf>
    <xf numFmtId="204" fontId="51" fillId="58" borderId="0" applyNumberFormat="0" applyBorder="0" applyAlignment="0" applyProtection="0"/>
    <xf numFmtId="204" fontId="32" fillId="0" borderId="0"/>
    <xf numFmtId="204" fontId="32" fillId="0" borderId="0"/>
    <xf numFmtId="204" fontId="32" fillId="0" borderId="0"/>
    <xf numFmtId="204" fontId="32" fillId="0" borderId="0"/>
    <xf numFmtId="204" fontId="32" fillId="0" borderId="0"/>
    <xf numFmtId="204" fontId="32" fillId="0" borderId="0"/>
    <xf numFmtId="204" fontId="32" fillId="0" borderId="0"/>
    <xf numFmtId="204" fontId="32" fillId="0" borderId="0"/>
    <xf numFmtId="195" fontId="7" fillId="0" borderId="0"/>
    <xf numFmtId="204" fontId="3" fillId="0" borderId="0"/>
    <xf numFmtId="204" fontId="7" fillId="59" borderId="25" applyNumberFormat="0" applyFont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40" fontId="7" fillId="3" borderId="0">
      <alignment horizontal="right"/>
    </xf>
    <xf numFmtId="204" fontId="7" fillId="3" borderId="0">
      <alignment horizontal="right"/>
    </xf>
    <xf numFmtId="204" fontId="7" fillId="3" borderId="3"/>
    <xf numFmtId="204" fontId="7" fillId="0" borderId="0" applyBorder="0">
      <alignment horizontal="centerContinuous"/>
    </xf>
    <xf numFmtId="204" fontId="7" fillId="0" borderId="0" applyBorder="0">
      <alignment horizontal="centerContinuous"/>
    </xf>
    <xf numFmtId="201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8" fontId="7" fillId="0" borderId="0" applyFill="0" applyBorder="0" applyAlignment="0"/>
    <xf numFmtId="7" fontId="7" fillId="0" borderId="0" applyFill="0" applyBorder="0" applyAlignment="0"/>
    <xf numFmtId="8" fontId="7" fillId="0" borderId="0" applyFill="0" applyBorder="0" applyAlignment="0"/>
    <xf numFmtId="202" fontId="7" fillId="0" borderId="0" applyFill="0" applyBorder="0" applyAlignment="0"/>
    <xf numFmtId="7" fontId="7" fillId="0" borderId="0" applyFill="0" applyBorder="0" applyAlignment="0"/>
    <xf numFmtId="9" fontId="7" fillId="0" borderId="0" applyFont="0" applyFill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04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04" fontId="7" fillId="0" borderId="1">
      <alignment horizontal="center"/>
    </xf>
    <xf numFmtId="3" fontId="7" fillId="0" borderId="0" applyFont="0" applyFill="0" applyBorder="0" applyAlignment="0" applyProtection="0"/>
    <xf numFmtId="204" fontId="7" fillId="68" borderId="0" applyNumberFormat="0" applyFont="0" applyBorder="0" applyAlignment="0" applyProtection="0"/>
    <xf numFmtId="4" fontId="68" fillId="2" borderId="30" applyNumberFormat="0" applyProtection="0">
      <alignment vertical="center"/>
    </xf>
    <xf numFmtId="4" fontId="69" fillId="2" borderId="30" applyNumberFormat="0" applyProtection="0">
      <alignment vertical="center"/>
    </xf>
    <xf numFmtId="4" fontId="70" fillId="2" borderId="30" applyNumberFormat="0" applyProtection="0">
      <alignment horizontal="left" vertical="center" indent="1"/>
    </xf>
    <xf numFmtId="204" fontId="71" fillId="2" borderId="30" applyNumberFormat="0" applyProtection="0">
      <alignment horizontal="left" vertical="top" indent="1"/>
    </xf>
    <xf numFmtId="4" fontId="70" fillId="69" borderId="0" applyNumberFormat="0" applyProtection="0">
      <alignment horizontal="left" vertical="center" indent="1"/>
    </xf>
    <xf numFmtId="4" fontId="70" fillId="70" borderId="30" applyNumberFormat="0" applyProtection="0">
      <alignment horizontal="right" vertical="center"/>
    </xf>
    <xf numFmtId="4" fontId="70" fillId="64" borderId="30" applyNumberFormat="0" applyProtection="0">
      <alignment horizontal="right" vertical="center"/>
    </xf>
    <xf numFmtId="4" fontId="70" fillId="71" borderId="30" applyNumberFormat="0" applyProtection="0">
      <alignment horizontal="right" vertical="center"/>
    </xf>
    <xf numFmtId="4" fontId="70" fillId="66" borderId="30" applyNumberFormat="0" applyProtection="0">
      <alignment horizontal="right" vertical="center"/>
    </xf>
    <xf numFmtId="4" fontId="70" fillId="72" borderId="30" applyNumberFormat="0" applyProtection="0">
      <alignment horizontal="right" vertical="center"/>
    </xf>
    <xf numFmtId="4" fontId="70" fillId="65" borderId="30" applyNumberFormat="0" applyProtection="0">
      <alignment horizontal="right" vertical="center"/>
    </xf>
    <xf numFmtId="4" fontId="70" fillId="73" borderId="30" applyNumberFormat="0" applyProtection="0">
      <alignment horizontal="right" vertical="center"/>
    </xf>
    <xf numFmtId="4" fontId="70" fillId="74" borderId="30" applyNumberFormat="0" applyProtection="0">
      <alignment horizontal="right" vertical="center"/>
    </xf>
    <xf numFmtId="4" fontId="70" fillId="75" borderId="30" applyNumberFormat="0" applyProtection="0">
      <alignment horizontal="right" vertical="center"/>
    </xf>
    <xf numFmtId="4" fontId="68" fillId="76" borderId="31" applyNumberFormat="0" applyProtection="0">
      <alignment horizontal="left" vertical="center" indent="1"/>
    </xf>
    <xf numFmtId="4" fontId="68" fillId="77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70" fillId="77" borderId="30" applyNumberFormat="0" applyProtection="0">
      <alignment horizontal="right" vertical="center"/>
    </xf>
    <xf numFmtId="4" fontId="29" fillId="77" borderId="0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29" fillId="69" borderId="0" applyNumberFormat="0" applyProtection="0">
      <alignment horizontal="left" vertical="center" indent="1"/>
    </xf>
    <xf numFmtId="4" fontId="29" fillId="69" borderId="0" applyNumberFormat="0" applyProtection="0">
      <alignment horizontal="left" vertical="center" indent="1"/>
    </xf>
    <xf numFmtId="204" fontId="7" fillId="69" borderId="30" applyNumberFormat="0" applyProtection="0">
      <alignment horizontal="left" vertical="center" indent="1"/>
    </xf>
    <xf numFmtId="204" fontId="7" fillId="69" borderId="30" applyNumberFormat="0" applyProtection="0">
      <alignment horizontal="left" vertical="center" indent="1"/>
    </xf>
    <xf numFmtId="204" fontId="7" fillId="69" borderId="30" applyNumberFormat="0" applyProtection="0">
      <alignment horizontal="left" vertical="top" indent="1"/>
    </xf>
    <xf numFmtId="204" fontId="7" fillId="69" borderId="30" applyNumberFormat="0" applyProtection="0">
      <alignment horizontal="left" vertical="top" indent="1"/>
    </xf>
    <xf numFmtId="204" fontId="7" fillId="78" borderId="30" applyNumberFormat="0" applyProtection="0">
      <alignment horizontal="left" vertical="center" indent="1"/>
    </xf>
    <xf numFmtId="204" fontId="7" fillId="78" borderId="30" applyNumberFormat="0" applyProtection="0">
      <alignment horizontal="left" vertical="center" indent="1"/>
    </xf>
    <xf numFmtId="204" fontId="7" fillId="78" borderId="30" applyNumberFormat="0" applyProtection="0">
      <alignment horizontal="left" vertical="top" indent="1"/>
    </xf>
    <xf numFmtId="204" fontId="7" fillId="78" borderId="30" applyNumberFormat="0" applyProtection="0">
      <alignment horizontal="left" vertical="top" indent="1"/>
    </xf>
    <xf numFmtId="204" fontId="7" fillId="77" borderId="30" applyNumberFormat="0" applyProtection="0">
      <alignment horizontal="left" vertical="center" indent="1"/>
    </xf>
    <xf numFmtId="204" fontId="7" fillId="77" borderId="30" applyNumberFormat="0" applyProtection="0">
      <alignment horizontal="left" vertical="center" indent="1"/>
    </xf>
    <xf numFmtId="204" fontId="7" fillId="77" borderId="30" applyNumberFormat="0" applyProtection="0">
      <alignment horizontal="left" vertical="top" indent="1"/>
    </xf>
    <xf numFmtId="204" fontId="7" fillId="77" borderId="30" applyNumberFormat="0" applyProtection="0">
      <alignment horizontal="left" vertical="top" indent="1"/>
    </xf>
    <xf numFmtId="204" fontId="7" fillId="67" borderId="30" applyNumberFormat="0" applyProtection="0">
      <alignment horizontal="left" vertical="center" indent="1"/>
    </xf>
    <xf numFmtId="204" fontId="7" fillId="67" borderId="30" applyNumberFormat="0" applyProtection="0">
      <alignment horizontal="left" vertical="center" indent="1"/>
    </xf>
    <xf numFmtId="204" fontId="7" fillId="67" borderId="30" applyNumberFormat="0" applyProtection="0">
      <alignment horizontal="left" vertical="top" indent="1"/>
    </xf>
    <xf numFmtId="204" fontId="7" fillId="67" borderId="30" applyNumberFormat="0" applyProtection="0">
      <alignment horizontal="left" vertical="top" indent="1"/>
    </xf>
    <xf numFmtId="4" fontId="70" fillId="67" borderId="30" applyNumberFormat="0" applyProtection="0">
      <alignment vertical="center"/>
    </xf>
    <xf numFmtId="4" fontId="72" fillId="67" borderId="30" applyNumberFormat="0" applyProtection="0">
      <alignment vertical="center"/>
    </xf>
    <xf numFmtId="4" fontId="68" fillId="77" borderId="32" applyNumberFormat="0" applyProtection="0">
      <alignment horizontal="left" vertical="center" indent="1"/>
    </xf>
    <xf numFmtId="204" fontId="29" fillId="57" borderId="30" applyNumberFormat="0" applyProtection="0">
      <alignment horizontal="left" vertical="top" indent="1"/>
    </xf>
    <xf numFmtId="4" fontId="70" fillId="67" borderId="30" applyNumberFormat="0" applyProtection="0">
      <alignment horizontal="right" vertical="center"/>
    </xf>
    <xf numFmtId="4" fontId="72" fillId="67" borderId="30" applyNumberFormat="0" applyProtection="0">
      <alignment horizontal="right" vertical="center"/>
    </xf>
    <xf numFmtId="4" fontId="68" fillId="77" borderId="30" applyNumberFormat="0" applyProtection="0">
      <alignment horizontal="left" vertical="center" indent="1"/>
    </xf>
    <xf numFmtId="204" fontId="29" fillId="78" borderId="30" applyNumberFormat="0" applyProtection="0">
      <alignment horizontal="left" vertical="top" indent="1"/>
    </xf>
    <xf numFmtId="4" fontId="73" fillId="78" borderId="32" applyNumberFormat="0" applyProtection="0">
      <alignment horizontal="left" vertical="center" indent="1"/>
    </xf>
    <xf numFmtId="4" fontId="74" fillId="67" borderId="30" applyNumberFormat="0" applyProtection="0">
      <alignment horizontal="right" vertical="center"/>
    </xf>
    <xf numFmtId="204" fontId="7" fillId="0" borderId="0"/>
    <xf numFmtId="204" fontId="7" fillId="0" borderId="0"/>
    <xf numFmtId="204" fontId="76" fillId="0" borderId="0"/>
    <xf numFmtId="204" fontId="7" fillId="0" borderId="0"/>
    <xf numFmtId="204" fontId="3" fillId="0" borderId="0"/>
    <xf numFmtId="204" fontId="75" fillId="0" borderId="0"/>
    <xf numFmtId="204" fontId="7" fillId="0" borderId="0"/>
    <xf numFmtId="49" fontId="7" fillId="0" borderId="0" applyFont="0" applyFill="0" applyBorder="0" applyAlignment="0" applyProtection="0">
      <alignment vertical="center"/>
    </xf>
    <xf numFmtId="49" fontId="7" fillId="0" borderId="0" applyFont="0" applyFill="0" applyBorder="0" applyAlignment="0" applyProtection="0">
      <alignment vertical="center"/>
    </xf>
    <xf numFmtId="49" fontId="7" fillId="0" borderId="0" applyFill="0" applyBorder="0" applyAlignment="0"/>
    <xf numFmtId="208" fontId="7" fillId="0" borderId="0" applyFill="0" applyBorder="0" applyAlignment="0"/>
    <xf numFmtId="209" fontId="7" fillId="0" borderId="0" applyFill="0" applyBorder="0" applyAlignment="0"/>
    <xf numFmtId="210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04" fontId="7" fillId="0" borderId="17" applyBorder="0"/>
    <xf numFmtId="204" fontId="7" fillId="0" borderId="17" applyBorder="0"/>
    <xf numFmtId="204" fontId="10" fillId="0" borderId="0" applyBorder="0" applyProtection="0">
      <alignment horizontal="left" vertical="top" wrapText="1"/>
      <protection locked="0"/>
    </xf>
    <xf numFmtId="10" fontId="7" fillId="57" borderId="5" applyNumberFormat="0" applyBorder="0" applyAlignment="0" applyProtection="0"/>
    <xf numFmtId="204" fontId="28" fillId="36" borderId="0" applyNumberFormat="0" applyBorder="0" applyAlignment="0" applyProtection="0"/>
    <xf numFmtId="204" fontId="28" fillId="37" borderId="0" applyNumberFormat="0" applyBorder="0" applyAlignment="0" applyProtection="0"/>
    <xf numFmtId="204" fontId="28" fillId="38" borderId="0" applyNumberFormat="0" applyBorder="0" applyAlignment="0" applyProtection="0"/>
    <xf numFmtId="204" fontId="28" fillId="39" borderId="0" applyNumberFormat="0" applyBorder="0" applyAlignment="0" applyProtection="0"/>
    <xf numFmtId="204" fontId="28" fillId="40" borderId="0" applyNumberFormat="0" applyBorder="0" applyAlignment="0" applyProtection="0"/>
    <xf numFmtId="204" fontId="28" fillId="41" borderId="0" applyNumberFormat="0" applyBorder="0" applyAlignment="0" applyProtection="0"/>
    <xf numFmtId="204" fontId="28" fillId="42" borderId="0" applyNumberFormat="0" applyBorder="0" applyAlignment="0" applyProtection="0"/>
    <xf numFmtId="204" fontId="28" fillId="43" borderId="0" applyNumberFormat="0" applyBorder="0" applyAlignment="0" applyProtection="0"/>
    <xf numFmtId="204" fontId="28" fillId="44" borderId="0" applyNumberFormat="0" applyBorder="0" applyAlignment="0" applyProtection="0"/>
    <xf numFmtId="204" fontId="28" fillId="39" borderId="0" applyNumberFormat="0" applyBorder="0" applyAlignment="0" applyProtection="0"/>
    <xf numFmtId="204" fontId="28" fillId="42" borderId="0" applyNumberFormat="0" applyBorder="0" applyAlignment="0" applyProtection="0"/>
    <xf numFmtId="204" fontId="28" fillId="45" borderId="0" applyNumberFormat="0" applyBorder="0" applyAlignment="0" applyProtection="0"/>
    <xf numFmtId="204" fontId="36" fillId="46" borderId="0" applyNumberFormat="0" applyBorder="0" applyAlignment="0" applyProtection="0"/>
    <xf numFmtId="204" fontId="36" fillId="43" borderId="0" applyNumberFormat="0" applyBorder="0" applyAlignment="0" applyProtection="0"/>
    <xf numFmtId="204" fontId="36" fillId="44" borderId="0" applyNumberFormat="0" applyBorder="0" applyAlignment="0" applyProtection="0"/>
    <xf numFmtId="204" fontId="36" fillId="47" borderId="0" applyNumberFormat="0" applyBorder="0" applyAlignment="0" applyProtection="0"/>
    <xf numFmtId="204" fontId="36" fillId="48" borderId="0" applyNumberFormat="0" applyBorder="0" applyAlignment="0" applyProtection="0"/>
    <xf numFmtId="204" fontId="36" fillId="49" borderId="0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9" fillId="55" borderId="19" applyNumberFormat="0" applyAlignment="0" applyProtection="0"/>
    <xf numFmtId="204" fontId="41" fillId="0" borderId="0" applyNumberFormat="0" applyFill="0" applyBorder="0" applyAlignment="0" applyProtection="0"/>
    <xf numFmtId="204" fontId="48" fillId="41" borderId="19" applyNumberFormat="0" applyAlignment="0" applyProtection="0"/>
    <xf numFmtId="204" fontId="51" fillId="58" borderId="0" applyNumberFormat="0" applyBorder="0" applyAlignment="0" applyProtection="0"/>
    <xf numFmtId="204" fontId="55" fillId="55" borderId="26" applyNumberFormat="0" applyAlignment="0" applyProtection="0"/>
    <xf numFmtId="204" fontId="38" fillId="54" borderId="5" applyNumberFormat="0">
      <alignment horizontal="center" vertical="center"/>
    </xf>
    <xf numFmtId="204" fontId="66" fillId="0" borderId="0" applyNumberFormat="0" applyFill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18" fillId="0" borderId="0" applyNumberFormat="0" applyFill="0" applyBorder="0" applyAlignment="0" applyProtection="0"/>
    <xf numFmtId="204" fontId="19" fillId="0" borderId="8" applyNumberFormat="0" applyFill="0" applyAlignment="0" applyProtection="0"/>
    <xf numFmtId="204" fontId="20" fillId="0" borderId="9" applyNumberFormat="0" applyFill="0" applyAlignment="0" applyProtection="0"/>
    <xf numFmtId="204" fontId="21" fillId="0" borderId="10" applyNumberFormat="0" applyFill="0" applyAlignment="0" applyProtection="0"/>
    <xf numFmtId="204" fontId="21" fillId="0" borderId="0" applyNumberFormat="0" applyFill="0" applyBorder="0" applyAlignment="0" applyProtection="0"/>
    <xf numFmtId="204" fontId="22" fillId="4" borderId="0" applyNumberFormat="0" applyBorder="0" applyAlignment="0" applyProtection="0"/>
    <xf numFmtId="204" fontId="23" fillId="5" borderId="0" applyNumberFormat="0" applyBorder="0" applyAlignment="0" applyProtection="0"/>
    <xf numFmtId="204" fontId="25" fillId="0" borderId="13" applyNumberFormat="0" applyFill="0" applyAlignment="0" applyProtection="0"/>
    <xf numFmtId="204" fontId="26" fillId="9" borderId="14" applyNumberFormat="0" applyAlignment="0" applyProtection="0"/>
    <xf numFmtId="204" fontId="3" fillId="10" borderId="15" applyNumberFormat="0" applyFont="0" applyAlignment="0" applyProtection="0"/>
    <xf numFmtId="204" fontId="38" fillId="62" borderId="5">
      <alignment horizontal="center" vertical="center"/>
    </xf>
    <xf numFmtId="204" fontId="65" fillId="0" borderId="5">
      <alignment horizontal="center"/>
    </xf>
    <xf numFmtId="204" fontId="65" fillId="63" borderId="5">
      <alignment horizontal="center" vertical="center"/>
    </xf>
    <xf numFmtId="204" fontId="38" fillId="3" borderId="5" applyNumberFormat="0">
      <alignment horizontal="center" vertical="center"/>
    </xf>
    <xf numFmtId="204" fontId="7" fillId="0" borderId="33" applyBorder="0"/>
    <xf numFmtId="204" fontId="7" fillId="0" borderId="33" applyBorder="0"/>
    <xf numFmtId="204" fontId="7" fillId="0" borderId="33" applyBorder="0"/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48" fillId="41" borderId="19" applyNumberFormat="0" applyAlignment="0" applyProtection="0"/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4" fontId="70" fillId="66" borderId="30" applyNumberFormat="0" applyProtection="0">
      <alignment horizontal="right" vertical="center"/>
    </xf>
    <xf numFmtId="204" fontId="48" fillId="41" borderId="19" applyNumberFormat="0" applyAlignment="0" applyProtection="0"/>
    <xf numFmtId="204" fontId="48" fillId="41" borderId="19" applyNumberFormat="0" applyAlignment="0" applyProtection="0"/>
    <xf numFmtId="204" fontId="48" fillId="41" borderId="19" applyNumberFormat="0" applyAlignment="0" applyProtection="0"/>
    <xf numFmtId="204" fontId="39" fillId="55" borderId="19" applyNumberFormat="0" applyAlignment="0" applyProtection="0"/>
    <xf numFmtId="204" fontId="39" fillId="55" borderId="19" applyNumberFormat="0" applyAlignment="0" applyProtection="0"/>
    <xf numFmtId="204" fontId="39" fillId="55" borderId="19" applyNumberFormat="0" applyAlignment="0" applyProtection="0"/>
    <xf numFmtId="10" fontId="10" fillId="57" borderId="5" applyNumberFormat="0" applyBorder="0" applyAlignment="0" applyProtection="0"/>
    <xf numFmtId="204" fontId="48" fillId="41" borderId="19" applyNumberFormat="0" applyAlignment="0" applyProtection="0"/>
    <xf numFmtId="204" fontId="38" fillId="54" borderId="5" applyNumberFormat="0">
      <alignment horizontal="center" vertical="center"/>
    </xf>
    <xf numFmtId="204" fontId="48" fillId="41" borderId="19" applyNumberFormat="0" applyAlignment="0" applyProtection="0"/>
    <xf numFmtId="204" fontId="39" fillId="55" borderId="19" applyNumberFormat="0" applyAlignment="0" applyProtection="0"/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10" fontId="7" fillId="57" borderId="5" applyNumberFormat="0" applyBorder="0" applyAlignment="0" applyProtection="0"/>
    <xf numFmtId="204" fontId="7" fillId="0" borderId="33" applyBorder="0"/>
    <xf numFmtId="204" fontId="7" fillId="0" borderId="33" applyBorder="0"/>
    <xf numFmtId="4" fontId="74" fillId="67" borderId="30" applyNumberFormat="0" applyProtection="0">
      <alignment horizontal="right" vertical="center"/>
    </xf>
    <xf numFmtId="4" fontId="73" fillId="78" borderId="32" applyNumberFormat="0" applyProtection="0">
      <alignment horizontal="left" vertical="center" indent="1"/>
    </xf>
    <xf numFmtId="204" fontId="29" fillId="78" borderId="30" applyNumberFormat="0" applyProtection="0">
      <alignment horizontal="left" vertical="top" indent="1"/>
    </xf>
    <xf numFmtId="4" fontId="68" fillId="77" borderId="30" applyNumberFormat="0" applyProtection="0">
      <alignment horizontal="left" vertical="center" indent="1"/>
    </xf>
    <xf numFmtId="4" fontId="72" fillId="67" borderId="30" applyNumberFormat="0" applyProtection="0">
      <alignment horizontal="right" vertical="center"/>
    </xf>
    <xf numFmtId="4" fontId="70" fillId="67" borderId="30" applyNumberFormat="0" applyProtection="0">
      <alignment horizontal="right" vertical="center"/>
    </xf>
    <xf numFmtId="204" fontId="29" fillId="57" borderId="30" applyNumberFormat="0" applyProtection="0">
      <alignment horizontal="left" vertical="top" indent="1"/>
    </xf>
    <xf numFmtId="4" fontId="68" fillId="77" borderId="32" applyNumberFormat="0" applyProtection="0">
      <alignment horizontal="left" vertical="center" indent="1"/>
    </xf>
    <xf numFmtId="4" fontId="72" fillId="67" borderId="30" applyNumberFormat="0" applyProtection="0">
      <alignment vertical="center"/>
    </xf>
    <xf numFmtId="4" fontId="70" fillId="67" borderId="30" applyNumberFormat="0" applyProtection="0">
      <alignment vertical="center"/>
    </xf>
    <xf numFmtId="204" fontId="7" fillId="67" borderId="30" applyNumberFormat="0" applyProtection="0">
      <alignment horizontal="left" vertical="top" indent="1"/>
    </xf>
    <xf numFmtId="204" fontId="7" fillId="67" borderId="30" applyNumberFormat="0" applyProtection="0">
      <alignment horizontal="left" vertical="top" indent="1"/>
    </xf>
    <xf numFmtId="204" fontId="7" fillId="67" borderId="30" applyNumberFormat="0" applyProtection="0">
      <alignment horizontal="left" vertical="center" indent="1"/>
    </xf>
    <xf numFmtId="204" fontId="7" fillId="67" borderId="30" applyNumberFormat="0" applyProtection="0">
      <alignment horizontal="left" vertical="center" indent="1"/>
    </xf>
    <xf numFmtId="204" fontId="7" fillId="77" borderId="30" applyNumberFormat="0" applyProtection="0">
      <alignment horizontal="left" vertical="top" indent="1"/>
    </xf>
    <xf numFmtId="204" fontId="7" fillId="77" borderId="30" applyNumberFormat="0" applyProtection="0">
      <alignment horizontal="left" vertical="top" indent="1"/>
    </xf>
    <xf numFmtId="204" fontId="7" fillId="77" borderId="30" applyNumberFormat="0" applyProtection="0">
      <alignment horizontal="left" vertical="center" indent="1"/>
    </xf>
    <xf numFmtId="204" fontId="7" fillId="77" borderId="30" applyNumberFormat="0" applyProtection="0">
      <alignment horizontal="left" vertical="center" indent="1"/>
    </xf>
    <xf numFmtId="204" fontId="7" fillId="78" borderId="30" applyNumberFormat="0" applyProtection="0">
      <alignment horizontal="left" vertical="top" indent="1"/>
    </xf>
    <xf numFmtId="204" fontId="7" fillId="78" borderId="30" applyNumberFormat="0" applyProtection="0">
      <alignment horizontal="left" vertical="top" indent="1"/>
    </xf>
    <xf numFmtId="204" fontId="7" fillId="78" borderId="30" applyNumberFormat="0" applyProtection="0">
      <alignment horizontal="left" vertical="center" indent="1"/>
    </xf>
    <xf numFmtId="204" fontId="7" fillId="78" borderId="30" applyNumberFormat="0" applyProtection="0">
      <alignment horizontal="left" vertical="center" indent="1"/>
    </xf>
    <xf numFmtId="204" fontId="7" fillId="69" borderId="30" applyNumberFormat="0" applyProtection="0">
      <alignment horizontal="left" vertical="top" indent="1"/>
    </xf>
    <xf numFmtId="204" fontId="7" fillId="69" borderId="30" applyNumberFormat="0" applyProtection="0">
      <alignment horizontal="left" vertical="top" indent="1"/>
    </xf>
    <xf numFmtId="204" fontId="7" fillId="69" borderId="30" applyNumberFormat="0" applyProtection="0">
      <alignment horizontal="left" vertical="center" indent="1"/>
    </xf>
    <xf numFmtId="204" fontId="7" fillId="69" borderId="30" applyNumberFormat="0" applyProtection="0">
      <alignment horizontal="left" vertical="center" indent="1"/>
    </xf>
    <xf numFmtId="4" fontId="70" fillId="77" borderId="30" applyNumberFormat="0" applyProtection="0">
      <alignment horizontal="right" vertical="center"/>
    </xf>
    <xf numFmtId="4" fontId="70" fillId="75" borderId="30" applyNumberFormat="0" applyProtection="0">
      <alignment horizontal="right" vertical="center"/>
    </xf>
    <xf numFmtId="4" fontId="70" fillId="74" borderId="30" applyNumberFormat="0" applyProtection="0">
      <alignment horizontal="right" vertical="center"/>
    </xf>
    <xf numFmtId="4" fontId="70" fillId="73" borderId="30" applyNumberFormat="0" applyProtection="0">
      <alignment horizontal="right" vertical="center"/>
    </xf>
    <xf numFmtId="4" fontId="70" fillId="65" borderId="30" applyNumberFormat="0" applyProtection="0">
      <alignment horizontal="right" vertical="center"/>
    </xf>
    <xf numFmtId="4" fontId="70" fillId="72" borderId="30" applyNumberFormat="0" applyProtection="0">
      <alignment horizontal="right" vertical="center"/>
    </xf>
    <xf numFmtId="4" fontId="70" fillId="71" borderId="30" applyNumberFormat="0" applyProtection="0">
      <alignment horizontal="right" vertical="center"/>
    </xf>
    <xf numFmtId="4" fontId="70" fillId="64" borderId="30" applyNumberFormat="0" applyProtection="0">
      <alignment horizontal="right" vertical="center"/>
    </xf>
    <xf numFmtId="4" fontId="70" fillId="70" borderId="30" applyNumberFormat="0" applyProtection="0">
      <alignment horizontal="right" vertical="center"/>
    </xf>
    <xf numFmtId="204" fontId="71" fillId="2" borderId="30" applyNumberFormat="0" applyProtection="0">
      <alignment horizontal="left" vertical="top" indent="1"/>
    </xf>
    <xf numFmtId="4" fontId="70" fillId="2" borderId="30" applyNumberFormat="0" applyProtection="0">
      <alignment horizontal="left" vertical="center" indent="1"/>
    </xf>
    <xf numFmtId="4" fontId="69" fillId="2" borderId="30" applyNumberFormat="0" applyProtection="0">
      <alignment vertical="center"/>
    </xf>
    <xf numFmtId="4" fontId="68" fillId="2" borderId="30" applyNumberFormat="0" applyProtection="0">
      <alignment vertical="center"/>
    </xf>
    <xf numFmtId="10" fontId="7" fillId="57" borderId="5" applyNumberFormat="0" applyBorder="0" applyAlignment="0" applyProtection="0"/>
    <xf numFmtId="204" fontId="7" fillId="0" borderId="4">
      <alignment horizontal="left" vertical="center"/>
    </xf>
    <xf numFmtId="204" fontId="65" fillId="63" borderId="5">
      <alignment horizontal="center" vertical="center"/>
    </xf>
    <xf numFmtId="204" fontId="65" fillId="0" borderId="5">
      <alignment horizontal="center"/>
    </xf>
    <xf numFmtId="204" fontId="38" fillId="62" borderId="5">
      <alignment horizontal="center" vertical="center"/>
    </xf>
    <xf numFmtId="204" fontId="39" fillId="55" borderId="19" applyNumberFormat="0" applyAlignment="0" applyProtection="0"/>
    <xf numFmtId="204" fontId="38" fillId="62" borderId="5">
      <alignment horizontal="center" vertical="center"/>
    </xf>
    <xf numFmtId="204" fontId="65" fillId="0" borderId="5">
      <alignment horizontal="center"/>
    </xf>
    <xf numFmtId="204" fontId="65" fillId="63" borderId="5">
      <alignment horizontal="center" vertical="center"/>
    </xf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48" fillId="41" borderId="19" applyNumberFormat="0" applyAlignment="0" applyProtection="0"/>
    <xf numFmtId="212" fontId="77" fillId="79" borderId="34" applyNumberFormat="0" applyAlignment="0" applyProtection="0">
      <alignment horizontal="left" vertical="center" indent="1"/>
    </xf>
    <xf numFmtId="204" fontId="7" fillId="0" borderId="17" applyBorder="0"/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10" fontId="7" fillId="57" borderId="5" applyNumberFormat="0" applyBorder="0" applyAlignment="0" applyProtection="0"/>
    <xf numFmtId="10" fontId="7" fillId="57" borderId="5" applyNumberFormat="0" applyBorder="0" applyAlignment="0" applyProtection="0"/>
    <xf numFmtId="204" fontId="65" fillId="63" borderId="5">
      <alignment horizontal="center" vertical="center"/>
    </xf>
    <xf numFmtId="204" fontId="65" fillId="0" borderId="5">
      <alignment horizontal="center"/>
    </xf>
    <xf numFmtId="204" fontId="38" fillId="62" borderId="5">
      <alignment horizontal="center" vertical="center"/>
    </xf>
    <xf numFmtId="204" fontId="38" fillId="62" borderId="5">
      <alignment horizontal="center" vertical="center"/>
    </xf>
    <xf numFmtId="204" fontId="65" fillId="0" borderId="5">
      <alignment horizontal="center"/>
    </xf>
    <xf numFmtId="204" fontId="65" fillId="63" borderId="5">
      <alignment horizontal="center" vertical="center"/>
    </xf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0" fontId="78" fillId="0" borderId="0"/>
    <xf numFmtId="0" fontId="79" fillId="80" borderId="34" applyNumberFormat="0" applyAlignment="0" applyProtection="0">
      <alignment horizontal="left" vertical="center" indent="1"/>
    </xf>
    <xf numFmtId="212" fontId="77" fillId="0" borderId="35" applyNumberFormat="0" applyProtection="0">
      <alignment horizontal="right" vertical="center"/>
    </xf>
    <xf numFmtId="212" fontId="79" fillId="0" borderId="36" applyNumberFormat="0" applyProtection="0">
      <alignment horizontal="right" vertical="center"/>
    </xf>
    <xf numFmtId="0" fontId="80" fillId="81" borderId="36" applyNumberFormat="0" applyAlignment="0" applyProtection="0">
      <alignment horizontal="left" vertical="center" indent="1"/>
    </xf>
    <xf numFmtId="0" fontId="80" fillId="82" borderId="36" applyNumberFormat="0" applyAlignment="0" applyProtection="0">
      <alignment horizontal="left" vertical="center" indent="1"/>
    </xf>
    <xf numFmtId="212" fontId="77" fillId="83" borderId="35" applyNumberFormat="0" applyBorder="0" applyProtection="0">
      <alignment horizontal="right" vertical="center"/>
    </xf>
    <xf numFmtId="0" fontId="80" fillId="81" borderId="36" applyNumberFormat="0" applyAlignment="0" applyProtection="0">
      <alignment horizontal="left" vertical="center" indent="1"/>
    </xf>
    <xf numFmtId="212" fontId="79" fillId="82" borderId="36" applyNumberFormat="0" applyProtection="0">
      <alignment horizontal="right" vertical="center"/>
    </xf>
    <xf numFmtId="212" fontId="79" fillId="83" borderId="36" applyNumberFormat="0" applyBorder="0" applyProtection="0">
      <alignment horizontal="right" vertical="center"/>
    </xf>
    <xf numFmtId="212" fontId="81" fillId="84" borderId="37" applyNumberFormat="0" applyBorder="0" applyAlignment="0" applyProtection="0">
      <alignment horizontal="right" vertical="center" indent="1"/>
    </xf>
    <xf numFmtId="212" fontId="82" fillId="85" borderId="37" applyNumberFormat="0" applyBorder="0" applyAlignment="0" applyProtection="0">
      <alignment horizontal="right" vertical="center" indent="1"/>
    </xf>
    <xf numFmtId="212" fontId="82" fillId="86" borderId="37" applyNumberFormat="0" applyBorder="0" applyAlignment="0" applyProtection="0">
      <alignment horizontal="right" vertical="center" indent="1"/>
    </xf>
    <xf numFmtId="212" fontId="83" fillId="87" borderId="37" applyNumberFormat="0" applyBorder="0" applyAlignment="0" applyProtection="0">
      <alignment horizontal="right" vertical="center" indent="1"/>
    </xf>
    <xf numFmtId="212" fontId="83" fillId="88" borderId="37" applyNumberFormat="0" applyBorder="0" applyAlignment="0" applyProtection="0">
      <alignment horizontal="right" vertical="center" indent="1"/>
    </xf>
    <xf numFmtId="212" fontId="83" fillId="89" borderId="37" applyNumberFormat="0" applyBorder="0" applyAlignment="0" applyProtection="0">
      <alignment horizontal="right" vertical="center" indent="1"/>
    </xf>
    <xf numFmtId="212" fontId="84" fillId="90" borderId="37" applyNumberFormat="0" applyBorder="0" applyAlignment="0" applyProtection="0">
      <alignment horizontal="right" vertical="center" indent="1"/>
    </xf>
    <xf numFmtId="212" fontId="84" fillId="91" borderId="37" applyNumberFormat="0" applyBorder="0" applyAlignment="0" applyProtection="0">
      <alignment horizontal="right" vertical="center" indent="1"/>
    </xf>
    <xf numFmtId="212" fontId="84" fillId="92" borderId="37" applyNumberFormat="0" applyBorder="0" applyAlignment="0" applyProtection="0">
      <alignment horizontal="right" vertical="center" indent="1"/>
    </xf>
    <xf numFmtId="0" fontId="85" fillId="0" borderId="34" applyNumberFormat="0" applyFont="0" applyFill="0" applyAlignment="0" applyProtection="0"/>
    <xf numFmtId="0" fontId="78" fillId="0" borderId="0"/>
    <xf numFmtId="0" fontId="79" fillId="80" borderId="36" applyNumberFormat="0" applyAlignment="0" applyProtection="0">
      <alignment horizontal="left" vertical="center" indent="1"/>
    </xf>
    <xf numFmtId="0" fontId="80" fillId="93" borderId="34" applyNumberFormat="0" applyAlignment="0" applyProtection="0">
      <alignment horizontal="left" vertical="center" indent="1"/>
    </xf>
    <xf numFmtId="0" fontId="80" fillId="94" borderId="34" applyNumberFormat="0" applyAlignment="0" applyProtection="0">
      <alignment horizontal="left" vertical="center" indent="1"/>
    </xf>
    <xf numFmtId="0" fontId="80" fillId="95" borderId="34" applyNumberFormat="0" applyAlignment="0" applyProtection="0">
      <alignment horizontal="left" vertical="center" indent="1"/>
    </xf>
    <xf numFmtId="0" fontId="80" fillId="83" borderId="34" applyNumberFormat="0" applyAlignment="0" applyProtection="0">
      <alignment horizontal="left" vertical="center" indent="1"/>
    </xf>
    <xf numFmtId="0" fontId="80" fillId="82" borderId="36" applyNumberFormat="0" applyAlignment="0" applyProtection="0">
      <alignment horizontal="left" vertical="center" indent="1"/>
    </xf>
    <xf numFmtId="0" fontId="86" fillId="0" borderId="38" applyNumberFormat="0" applyFill="0" applyBorder="0" applyAlignment="0" applyProtection="0"/>
    <xf numFmtId="0" fontId="87" fillId="0" borderId="38" applyBorder="0" applyAlignment="0" applyProtection="0"/>
    <xf numFmtId="0" fontId="86" fillId="81" borderId="36" applyNumberFormat="0" applyAlignment="0" applyProtection="0">
      <alignment horizontal="left" vertical="center" indent="1"/>
    </xf>
    <xf numFmtId="0" fontId="86" fillId="81" borderId="36" applyNumberFormat="0" applyAlignment="0" applyProtection="0">
      <alignment horizontal="left" vertical="center" indent="1"/>
    </xf>
    <xf numFmtId="0" fontId="86" fillId="82" borderId="36" applyNumberFormat="0" applyAlignment="0" applyProtection="0">
      <alignment horizontal="left" vertical="center" indent="1"/>
    </xf>
    <xf numFmtId="212" fontId="88" fillId="82" borderId="36" applyNumberFormat="0" applyProtection="0">
      <alignment horizontal="right" vertical="center"/>
    </xf>
    <xf numFmtId="212" fontId="89" fillId="83" borderId="35" applyNumberFormat="0" applyBorder="0" applyProtection="0">
      <alignment horizontal="right" vertical="center"/>
    </xf>
    <xf numFmtId="212" fontId="88" fillId="83" borderId="36" applyNumberFormat="0" applyBorder="0" applyProtection="0">
      <alignment horizontal="right" vertical="center"/>
    </xf>
    <xf numFmtId="0" fontId="78" fillId="0" borderId="0"/>
    <xf numFmtId="0" fontId="78" fillId="0" borderId="0"/>
    <xf numFmtId="204" fontId="3" fillId="0" borderId="0"/>
    <xf numFmtId="204" fontId="31" fillId="0" borderId="0" applyNumberFormat="0" applyFill="0" applyBorder="0" applyAlignment="0" applyProtection="0"/>
    <xf numFmtId="204" fontId="28" fillId="36" borderId="0" applyNumberFormat="0" applyBorder="0" applyAlignment="0" applyProtection="0"/>
    <xf numFmtId="204" fontId="28" fillId="37" borderId="0" applyNumberFormat="0" applyBorder="0" applyAlignment="0" applyProtection="0"/>
    <xf numFmtId="204" fontId="28" fillId="38" borderId="0" applyNumberFormat="0" applyBorder="0" applyAlignment="0" applyProtection="0"/>
    <xf numFmtId="204" fontId="28" fillId="39" borderId="0" applyNumberFormat="0" applyBorder="0" applyAlignment="0" applyProtection="0"/>
    <xf numFmtId="204" fontId="28" fillId="40" borderId="0" applyNumberFormat="0" applyBorder="0" applyAlignment="0" applyProtection="0"/>
    <xf numFmtId="204" fontId="28" fillId="41" borderId="0" applyNumberFormat="0" applyBorder="0" applyAlignment="0" applyProtection="0"/>
    <xf numFmtId="204" fontId="28" fillId="42" borderId="0" applyNumberFormat="0" applyBorder="0" applyAlignment="0" applyProtection="0"/>
    <xf numFmtId="204" fontId="28" fillId="43" borderId="0" applyNumberFormat="0" applyBorder="0" applyAlignment="0" applyProtection="0"/>
    <xf numFmtId="204" fontId="28" fillId="44" borderId="0" applyNumberFormat="0" applyBorder="0" applyAlignment="0" applyProtection="0"/>
    <xf numFmtId="204" fontId="28" fillId="39" borderId="0" applyNumberFormat="0" applyBorder="0" applyAlignment="0" applyProtection="0"/>
    <xf numFmtId="204" fontId="28" fillId="42" borderId="0" applyNumberFormat="0" applyBorder="0" applyAlignment="0" applyProtection="0"/>
    <xf numFmtId="204" fontId="28" fillId="45" borderId="0" applyNumberFormat="0" applyBorder="0" applyAlignment="0" applyProtection="0"/>
    <xf numFmtId="204" fontId="36" fillId="46" borderId="0" applyNumberFormat="0" applyBorder="0" applyAlignment="0" applyProtection="0"/>
    <xf numFmtId="204" fontId="36" fillId="43" borderId="0" applyNumberFormat="0" applyBorder="0" applyAlignment="0" applyProtection="0"/>
    <xf numFmtId="204" fontId="36" fillId="44" borderId="0" applyNumberFormat="0" applyBorder="0" applyAlignment="0" applyProtection="0"/>
    <xf numFmtId="204" fontId="36" fillId="47" borderId="0" applyNumberFormat="0" applyBorder="0" applyAlignment="0" applyProtection="0"/>
    <xf numFmtId="204" fontId="36" fillId="48" borderId="0" applyNumberFormat="0" applyBorder="0" applyAlignment="0" applyProtection="0"/>
    <xf numFmtId="204" fontId="36" fillId="49" borderId="0" applyNumberFormat="0" applyBorder="0" applyAlignment="0" applyProtection="0"/>
    <xf numFmtId="204" fontId="39" fillId="55" borderId="19" applyNumberFormat="0" applyAlignment="0" applyProtection="0"/>
    <xf numFmtId="204" fontId="41" fillId="0" borderId="0" applyNumberFormat="0" applyFill="0" applyBorder="0" applyAlignment="0" applyProtection="0"/>
    <xf numFmtId="204" fontId="48" fillId="41" borderId="19" applyNumberFormat="0" applyAlignment="0" applyProtection="0"/>
    <xf numFmtId="204" fontId="51" fillId="58" borderId="0" applyNumberFormat="0" applyBorder="0" applyAlignment="0" applyProtection="0"/>
    <xf numFmtId="204" fontId="55" fillId="55" borderId="26" applyNumberFormat="0" applyAlignment="0" applyProtection="0"/>
    <xf numFmtId="204" fontId="66" fillId="0" borderId="0" applyNumberFormat="0" applyFill="0" applyBorder="0" applyAlignment="0" applyProtection="0"/>
    <xf numFmtId="0" fontId="78" fillId="0" borderId="0"/>
    <xf numFmtId="204" fontId="18" fillId="0" borderId="0" applyNumberFormat="0" applyFill="0" applyBorder="0" applyAlignment="0" applyProtection="0"/>
    <xf numFmtId="204" fontId="19" fillId="0" borderId="8" applyNumberFormat="0" applyFill="0" applyAlignment="0" applyProtection="0"/>
    <xf numFmtId="204" fontId="20" fillId="0" borderId="9" applyNumberFormat="0" applyFill="0" applyAlignment="0" applyProtection="0"/>
    <xf numFmtId="204" fontId="21" fillId="0" borderId="10" applyNumberFormat="0" applyFill="0" applyAlignment="0" applyProtection="0"/>
    <xf numFmtId="204" fontId="21" fillId="0" borderId="0" applyNumberFormat="0" applyFill="0" applyBorder="0" applyAlignment="0" applyProtection="0"/>
    <xf numFmtId="204" fontId="22" fillId="4" borderId="0" applyNumberFormat="0" applyBorder="0" applyAlignment="0" applyProtection="0"/>
    <xf numFmtId="204" fontId="23" fillId="5" borderId="0" applyNumberFormat="0" applyBorder="0" applyAlignment="0" applyProtection="0"/>
    <xf numFmtId="204" fontId="25" fillId="0" borderId="13" applyNumberFormat="0" applyFill="0" applyAlignment="0" applyProtection="0"/>
    <xf numFmtId="204" fontId="26" fillId="9" borderId="14" applyNumberFormat="0" applyAlignment="0" applyProtection="0"/>
    <xf numFmtId="204" fontId="3" fillId="10" borderId="15" applyNumberFormat="0" applyFont="0" applyAlignment="0" applyProtection="0"/>
    <xf numFmtId="204" fontId="11" fillId="0" borderId="16" applyNumberFormat="0" applyFill="0" applyAlignment="0" applyProtection="0"/>
    <xf numFmtId="204" fontId="27" fillId="11" borderId="0" applyNumberFormat="0" applyBorder="0" applyAlignment="0" applyProtection="0"/>
    <xf numFmtId="204" fontId="27" fillId="15" borderId="0" applyNumberFormat="0" applyBorder="0" applyAlignment="0" applyProtection="0"/>
    <xf numFmtId="204" fontId="27" fillId="19" borderId="0" applyNumberFormat="0" applyBorder="0" applyAlignment="0" applyProtection="0"/>
    <xf numFmtId="204" fontId="27" fillId="23" borderId="0" applyNumberFormat="0" applyBorder="0" applyAlignment="0" applyProtection="0"/>
    <xf numFmtId="204" fontId="27" fillId="27" borderId="0" applyNumberFormat="0" applyBorder="0" applyAlignment="0" applyProtection="0"/>
    <xf numFmtId="204" fontId="27" fillId="31" borderId="0" applyNumberFormat="0" applyBorder="0" applyAlignment="0" applyProtection="0"/>
    <xf numFmtId="0" fontId="78" fillId="0" borderId="0"/>
    <xf numFmtId="0" fontId="78" fillId="0" borderId="0"/>
    <xf numFmtId="0" fontId="78" fillId="0" borderId="0"/>
    <xf numFmtId="204" fontId="7" fillId="0" borderId="17" applyBorder="0"/>
    <xf numFmtId="204" fontId="7" fillId="0" borderId="17" applyBorder="0"/>
    <xf numFmtId="204" fontId="7" fillId="0" borderId="17" applyBorder="0"/>
    <xf numFmtId="204" fontId="7" fillId="0" borderId="17" applyBorder="0"/>
    <xf numFmtId="204" fontId="7" fillId="0" borderId="17" applyBorder="0"/>
    <xf numFmtId="0" fontId="78" fillId="0" borderId="0"/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10" fontId="7" fillId="57" borderId="5" applyNumberFormat="0" applyBorder="0" applyAlignment="0" applyProtection="0"/>
    <xf numFmtId="10" fontId="7" fillId="57" borderId="5" applyNumberFormat="0" applyBorder="0" applyAlignment="0" applyProtection="0"/>
    <xf numFmtId="204" fontId="65" fillId="63" borderId="5">
      <alignment horizontal="center" vertical="center"/>
    </xf>
    <xf numFmtId="204" fontId="65" fillId="0" borderId="5">
      <alignment horizontal="center"/>
    </xf>
    <xf numFmtId="204" fontId="38" fillId="62" borderId="5">
      <alignment horizontal="center" vertical="center"/>
    </xf>
    <xf numFmtId="204" fontId="38" fillId="62" borderId="5">
      <alignment horizontal="center" vertical="center"/>
    </xf>
    <xf numFmtId="204" fontId="65" fillId="0" borderId="5">
      <alignment horizontal="center"/>
    </xf>
    <xf numFmtId="204" fontId="65" fillId="63" borderId="5">
      <alignment horizontal="center" vertical="center"/>
    </xf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0" fontId="78" fillId="0" borderId="0"/>
    <xf numFmtId="204" fontId="3" fillId="0" borderId="0"/>
    <xf numFmtId="204" fontId="48" fillId="41" borderId="19" applyNumberFormat="0" applyAlignment="0" applyProtection="0"/>
    <xf numFmtId="10" fontId="10" fillId="57" borderId="5" applyNumberFormat="0" applyBorder="0" applyAlignment="0" applyProtection="0"/>
    <xf numFmtId="204" fontId="38" fillId="62" borderId="5">
      <alignment horizontal="center" vertical="center"/>
    </xf>
    <xf numFmtId="204" fontId="65" fillId="0" borderId="5">
      <alignment horizontal="center"/>
    </xf>
    <xf numFmtId="204" fontId="65" fillId="63" borderId="5">
      <alignment horizontal="center" vertical="center"/>
    </xf>
    <xf numFmtId="204" fontId="3" fillId="0" borderId="0"/>
    <xf numFmtId="10" fontId="7" fillId="57" borderId="5" applyNumberFormat="0" applyBorder="0" applyAlignment="0" applyProtection="0"/>
    <xf numFmtId="204" fontId="48" fillId="41" borderId="19" applyNumberFormat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54" borderId="5" applyNumberFormat="0">
      <alignment horizontal="center" vertical="center"/>
    </xf>
    <xf numFmtId="10" fontId="7" fillId="57" borderId="5" applyNumberFormat="0" applyBorder="0" applyAlignment="0" applyProtection="0"/>
    <xf numFmtId="10" fontId="7" fillId="57" borderId="5" applyNumberFormat="0" applyBorder="0" applyAlignment="0" applyProtection="0"/>
    <xf numFmtId="204" fontId="65" fillId="63" borderId="5">
      <alignment horizontal="center" vertical="center"/>
    </xf>
    <xf numFmtId="204" fontId="65" fillId="0" borderId="5">
      <alignment horizontal="center"/>
    </xf>
    <xf numFmtId="204" fontId="38" fillId="62" borderId="5">
      <alignment horizontal="center" vertical="center"/>
    </xf>
    <xf numFmtId="204" fontId="38" fillId="62" borderId="5">
      <alignment horizontal="center" vertical="center"/>
    </xf>
    <xf numFmtId="204" fontId="65" fillId="0" borderId="5">
      <alignment horizontal="center"/>
    </xf>
    <xf numFmtId="204" fontId="65" fillId="63" borderId="5">
      <alignment horizontal="center" vertical="center"/>
    </xf>
    <xf numFmtId="10" fontId="10" fillId="57" borderId="5" applyNumberFormat="0" applyBorder="0" applyAlignment="0" applyProtection="0"/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0" fontId="78" fillId="0" borderId="0"/>
    <xf numFmtId="0" fontId="78" fillId="0" borderId="0"/>
    <xf numFmtId="173" fontId="78" fillId="0" borderId="0" applyFont="0" applyFill="0" applyBorder="0" applyAlignment="0" applyProtection="0"/>
    <xf numFmtId="176" fontId="78" fillId="0" borderId="0" applyFont="0" applyFill="0" applyBorder="0" applyAlignment="0" applyProtection="0"/>
    <xf numFmtId="0" fontId="90" fillId="0" borderId="0"/>
    <xf numFmtId="0" fontId="7" fillId="0" borderId="0"/>
    <xf numFmtId="0" fontId="7" fillId="3" borderId="0" applyNumberFormat="0" applyProtection="0">
      <alignment horizontal="left" vertical="center"/>
    </xf>
    <xf numFmtId="0" fontId="7" fillId="54" borderId="0"/>
    <xf numFmtId="0" fontId="94" fillId="96" borderId="0"/>
    <xf numFmtId="0" fontId="95" fillId="69" borderId="0"/>
    <xf numFmtId="0" fontId="96" fillId="97" borderId="0"/>
    <xf numFmtId="0" fontId="97" fillId="0" borderId="0"/>
    <xf numFmtId="0" fontId="98" fillId="0" borderId="0"/>
    <xf numFmtId="0" fontId="10" fillId="0" borderId="0"/>
    <xf numFmtId="4" fontId="7" fillId="57" borderId="0"/>
    <xf numFmtId="0" fontId="99" fillId="98" borderId="0"/>
    <xf numFmtId="0" fontId="7" fillId="54" borderId="0"/>
    <xf numFmtId="0" fontId="94" fillId="96" borderId="0"/>
    <xf numFmtId="0" fontId="95" fillId="69" borderId="0"/>
    <xf numFmtId="0" fontId="96" fillId="97" borderId="0"/>
    <xf numFmtId="0" fontId="97" fillId="0" borderId="0"/>
    <xf numFmtId="0" fontId="98" fillId="0" borderId="0"/>
    <xf numFmtId="0" fontId="10" fillId="0" borderId="0"/>
    <xf numFmtId="0" fontId="8" fillId="3" borderId="0">
      <protection locked="0"/>
    </xf>
    <xf numFmtId="212" fontId="80" fillId="0" borderId="35" applyNumberFormat="0" applyProtection="0">
      <alignment horizontal="right" vertical="center"/>
    </xf>
    <xf numFmtId="212" fontId="79" fillId="99" borderId="36" applyNumberFormat="0" applyProtection="0">
      <alignment horizontal="right" vertical="center"/>
    </xf>
    <xf numFmtId="0" fontId="77" fillId="0" borderId="38" applyNumberFormat="0" applyFill="0" applyBorder="0" applyAlignment="0" applyProtection="0"/>
    <xf numFmtId="212" fontId="101" fillId="86" borderId="37" applyNumberFormat="0" applyBorder="0" applyAlignment="0" applyProtection="0">
      <alignment horizontal="right" vertical="center" indent="1"/>
    </xf>
    <xf numFmtId="212" fontId="102" fillId="89" borderId="37" applyNumberFormat="0" applyBorder="0" applyAlignment="0" applyProtection="0">
      <alignment horizontal="right" vertical="center" indent="1"/>
    </xf>
    <xf numFmtId="212" fontId="30" fillId="91" borderId="37" applyNumberFormat="0" applyBorder="0" applyAlignment="0" applyProtection="0">
      <alignment horizontal="right" vertical="center" indent="1"/>
    </xf>
    <xf numFmtId="212" fontId="77" fillId="80" borderId="34" applyNumberFormat="0" applyProtection="0">
      <alignment horizontal="left" vertical="center"/>
    </xf>
    <xf numFmtId="0" fontId="79" fillId="100" borderId="36" applyNumberFormat="0" applyAlignment="0" applyProtection="0">
      <alignment horizontal="left" vertical="center" indent="1"/>
    </xf>
    <xf numFmtId="212" fontId="77" fillId="80" borderId="34" applyProtection="0">
      <alignment horizontal="center" vertical="center" wrapText="1"/>
    </xf>
    <xf numFmtId="0" fontId="80" fillId="101" borderId="40" applyNumberFormat="0" applyAlignment="0" applyProtection="0">
      <alignment horizontal="left" vertical="center" indent="1"/>
    </xf>
    <xf numFmtId="212" fontId="77" fillId="79" borderId="34" applyProtection="0">
      <alignment horizontal="left" vertical="center" wrapText="1" indent="1"/>
    </xf>
    <xf numFmtId="212" fontId="77" fillId="79" borderId="34" applyAlignment="0" applyProtection="0">
      <alignment horizontal="left" vertical="center" indent="1"/>
    </xf>
    <xf numFmtId="0" fontId="80" fillId="102" borderId="40" applyNumberFormat="0" applyAlignment="0" applyProtection="0">
      <alignment horizontal="left" vertical="center" indent="1"/>
    </xf>
    <xf numFmtId="0" fontId="103" fillId="93" borderId="34" applyNumberFormat="0" applyAlignment="0" applyProtection="0">
      <alignment horizontal="left" vertical="center" indent="1"/>
    </xf>
    <xf numFmtId="0" fontId="104" fillId="94" borderId="34" applyNumberFormat="0" applyAlignment="0" applyProtection="0">
      <alignment horizontal="left" vertical="center" indent="1"/>
    </xf>
    <xf numFmtId="0" fontId="7" fillId="3" borderId="0" applyNumberFormat="0" applyProtection="0">
      <alignment vertical="center"/>
    </xf>
    <xf numFmtId="0" fontId="7" fillId="3" borderId="0" applyNumberFormat="0" applyProtection="0">
      <alignment horizontal="left" vertical="center"/>
    </xf>
    <xf numFmtId="0" fontId="7" fillId="54" borderId="0"/>
    <xf numFmtId="4" fontId="7" fillId="57" borderId="0"/>
    <xf numFmtId="0" fontId="7" fillId="54" borderId="0"/>
    <xf numFmtId="0" fontId="7" fillId="3" borderId="0" applyNumberFormat="0" applyProtection="0">
      <alignment horizontal="left" vertical="center"/>
    </xf>
    <xf numFmtId="212" fontId="105" fillId="0" borderId="35" applyNumberFormat="0" applyProtection="0">
      <alignment horizontal="right" vertical="center"/>
    </xf>
    <xf numFmtId="212" fontId="77" fillId="0" borderId="35" applyNumberFormat="0" applyProtection="0">
      <alignment horizontal="right" vertical="center"/>
    </xf>
    <xf numFmtId="212" fontId="106" fillId="103" borderId="36" applyNumberFormat="0" applyProtection="0">
      <alignment horizontal="right" vertical="center"/>
    </xf>
    <xf numFmtId="212" fontId="79" fillId="0" borderId="36" applyNumberFormat="0" applyProtection="0">
      <alignment horizontal="right" vertical="center"/>
    </xf>
    <xf numFmtId="0" fontId="103" fillId="80" borderId="34" applyNumberFormat="0" applyAlignment="0" applyProtection="0">
      <alignment horizontal="left" vertical="center" indent="1"/>
    </xf>
    <xf numFmtId="0" fontId="107" fillId="0" borderId="38" applyNumberFormat="0" applyBorder="0" applyAlignment="0" applyProtection="0"/>
    <xf numFmtId="0" fontId="86" fillId="0" borderId="38" applyNumberFormat="0" applyFill="0" applyBorder="0" applyAlignment="0" applyProtection="0"/>
    <xf numFmtId="212" fontId="79" fillId="99" borderId="36" applyProtection="0">
      <alignment horizontal="right" vertical="center"/>
    </xf>
    <xf numFmtId="212" fontId="100" fillId="104" borderId="37" applyNumberFormat="0" applyBorder="0" applyAlignment="0" applyProtection="0">
      <alignment horizontal="right" vertical="center" indent="1"/>
    </xf>
    <xf numFmtId="212" fontId="82" fillId="86" borderId="37" applyNumberFormat="0" applyBorder="0" applyAlignment="0" applyProtection="0">
      <alignment horizontal="right" vertical="center" indent="1"/>
    </xf>
    <xf numFmtId="212" fontId="83" fillId="89" borderId="37" applyNumberFormat="0" applyBorder="0" applyAlignment="0" applyProtection="0">
      <alignment horizontal="right" vertical="center" indent="1"/>
    </xf>
    <xf numFmtId="212" fontId="84" fillId="105" borderId="37" applyNumberFormat="0" applyBorder="0" applyAlignment="0" applyProtection="0">
      <alignment horizontal="right" vertical="center" indent="1"/>
    </xf>
    <xf numFmtId="212" fontId="84" fillId="91" borderId="37" applyNumberFormat="0" applyBorder="0" applyAlignment="0" applyProtection="0">
      <alignment horizontal="right" vertical="center" indent="1"/>
    </xf>
    <xf numFmtId="212" fontId="104" fillId="79" borderId="34" applyNumberFormat="0" applyAlignment="0" applyProtection="0">
      <alignment horizontal="left" vertical="center" indent="1"/>
    </xf>
    <xf numFmtId="212" fontId="77" fillId="79" borderId="34" applyNumberFormat="0" applyAlignment="0" applyProtection="0">
      <alignment horizontal="left" vertical="center" indent="1"/>
    </xf>
    <xf numFmtId="0" fontId="79" fillId="80" borderId="36" applyNumberFormat="0" applyAlignment="0" applyProtection="0">
      <alignment horizontal="left" vertical="center" indent="1"/>
    </xf>
    <xf numFmtId="0" fontId="78" fillId="0" borderId="0" applyNumberFormat="0" applyProtection="0">
      <alignment horizontal="left" vertical="top"/>
    </xf>
    <xf numFmtId="0" fontId="20" fillId="0" borderId="9" applyNumberFormat="0" applyFill="0" applyAlignment="0" applyProtection="0"/>
    <xf numFmtId="0" fontId="93" fillId="0" borderId="9" applyNumberFormat="0" applyFill="0" applyAlignment="0" applyProtection="0"/>
    <xf numFmtId="0" fontId="109" fillId="106" borderId="0" applyFont="0" applyAlignment="0">
      <alignment horizontal="left" vertical="center"/>
    </xf>
    <xf numFmtId="0" fontId="7" fillId="0" borderId="0"/>
    <xf numFmtId="0" fontId="110" fillId="101" borderId="36" applyNumberFormat="0" applyAlignment="0" applyProtection="0">
      <alignment horizontal="left" vertical="center" indent="1"/>
    </xf>
    <xf numFmtId="212" fontId="80" fillId="0" borderId="39" applyNumberFormat="0" applyAlignment="0" applyProtection="0">
      <alignment horizontal="right" vertical="center" indent="1"/>
    </xf>
    <xf numFmtId="212" fontId="110" fillId="107" borderId="40" applyNumberFormat="0" applyAlignment="0" applyProtection="0">
      <alignment horizontal="right" vertical="center" indent="1"/>
    </xf>
    <xf numFmtId="212" fontId="80" fillId="81" borderId="36" applyNumberFormat="0" applyAlignment="0" applyProtection="0">
      <alignment horizontal="left" vertical="center" indent="1"/>
    </xf>
    <xf numFmtId="212" fontId="80" fillId="83" borderId="39" applyNumberFormat="0" applyBorder="0" applyAlignment="0" applyProtection="0">
      <alignment horizontal="right" vertical="center" indent="1"/>
    </xf>
    <xf numFmtId="212" fontId="110" fillId="107" borderId="40" applyNumberFormat="0" applyAlignment="0" applyProtection="0">
      <alignment horizontal="right" vertical="center" indent="1"/>
    </xf>
    <xf numFmtId="212" fontId="110" fillId="83" borderId="40" applyNumberFormat="0" applyAlignment="0" applyProtection="0">
      <alignment horizontal="right" vertical="center" indent="1"/>
    </xf>
    <xf numFmtId="212" fontId="81" fillId="86" borderId="37" applyNumberFormat="0" applyBorder="0" applyAlignment="0" applyProtection="0">
      <alignment horizontal="right" vertical="center" indent="1"/>
    </xf>
    <xf numFmtId="212" fontId="81" fillId="85" borderId="37" applyNumberFormat="0" applyBorder="0" applyAlignment="0" applyProtection="0">
      <alignment horizontal="right" vertical="center" indent="1"/>
    </xf>
    <xf numFmtId="212" fontId="81" fillId="84" borderId="37" applyNumberFormat="0" applyBorder="0" applyAlignment="0" applyProtection="0">
      <alignment horizontal="right" vertical="center" indent="1"/>
    </xf>
    <xf numFmtId="212" fontId="83" fillId="108" borderId="37" applyNumberFormat="0" applyBorder="0" applyAlignment="0" applyProtection="0">
      <alignment horizontal="right" vertical="center" indent="1"/>
    </xf>
    <xf numFmtId="212" fontId="83" fillId="109" borderId="37" applyNumberFormat="0" applyBorder="0" applyAlignment="0" applyProtection="0">
      <alignment horizontal="right" vertical="center" indent="1"/>
    </xf>
    <xf numFmtId="212" fontId="83" fillId="110" borderId="37" applyNumberFormat="0" applyBorder="0" applyAlignment="0" applyProtection="0">
      <alignment horizontal="right" vertical="center" indent="1"/>
    </xf>
    <xf numFmtId="212" fontId="80" fillId="101" borderId="34" applyNumberFormat="0" applyAlignment="0" applyProtection="0">
      <alignment horizontal="left" vertical="center" indent="1"/>
    </xf>
    <xf numFmtId="0" fontId="110" fillId="87" borderId="36" applyNumberFormat="0" applyAlignment="0" applyProtection="0">
      <alignment horizontal="left" vertical="center" indent="1"/>
    </xf>
    <xf numFmtId="0" fontId="80" fillId="93" borderId="36" applyNumberFormat="0" applyAlignment="0" applyProtection="0">
      <alignment horizontal="left" vertical="center" indent="1"/>
    </xf>
    <xf numFmtId="0" fontId="80" fillId="94" borderId="36" applyNumberFormat="0" applyAlignment="0" applyProtection="0">
      <alignment horizontal="left" vertical="center" indent="1"/>
    </xf>
    <xf numFmtId="0" fontId="80" fillId="111" borderId="36" applyNumberFormat="0" applyAlignment="0" applyProtection="0">
      <alignment horizontal="left" vertical="center" indent="1"/>
    </xf>
    <xf numFmtId="0" fontId="80" fillId="112" borderId="36" applyNumberFormat="0" applyAlignment="0" applyProtection="0">
      <alignment horizontal="left" vertical="center" indent="1"/>
    </xf>
    <xf numFmtId="4" fontId="116" fillId="42" borderId="41" applyNumberFormat="0" applyProtection="0">
      <alignment vertical="center"/>
    </xf>
    <xf numFmtId="4" fontId="29" fillId="42" borderId="30" applyNumberFormat="0" applyProtection="0">
      <alignment vertical="center"/>
    </xf>
    <xf numFmtId="4" fontId="29" fillId="42" borderId="30" applyNumberFormat="0" applyProtection="0">
      <alignment vertical="center"/>
    </xf>
    <xf numFmtId="4" fontId="29" fillId="42" borderId="30" applyNumberFormat="0" applyProtection="0">
      <alignment vertical="center"/>
    </xf>
    <xf numFmtId="4" fontId="117" fillId="42" borderId="41" applyNumberFormat="0" applyProtection="0">
      <alignment horizontal="left" vertical="center"/>
    </xf>
    <xf numFmtId="4" fontId="111" fillId="42" borderId="41" applyNumberFormat="0" applyProtection="0">
      <alignment horizontal="left" vertical="center"/>
    </xf>
    <xf numFmtId="4" fontId="70" fillId="113" borderId="30" applyNumberFormat="0" applyProtection="0">
      <alignment horizontal="right" vertical="center"/>
    </xf>
    <xf numFmtId="4" fontId="70" fillId="113" borderId="30" applyNumberFormat="0" applyProtection="0">
      <alignment horizontal="right" vertical="center"/>
    </xf>
    <xf numFmtId="4" fontId="70" fillId="66" borderId="30" applyNumberFormat="0" applyProtection="0">
      <alignment horizontal="right" vertical="center"/>
    </xf>
    <xf numFmtId="4" fontId="111" fillId="76" borderId="42" applyNumberFormat="0" applyProtection="0">
      <alignment horizontal="left" vertical="center"/>
    </xf>
    <xf numFmtId="4" fontId="68" fillId="3" borderId="43" applyNumberFormat="0" applyProtection="0">
      <alignment horizontal="left" vertical="center" indent="1"/>
    </xf>
    <xf numFmtId="4" fontId="68" fillId="3" borderId="43" applyNumberFormat="0" applyProtection="0">
      <alignment horizontal="left" vertical="center" indent="1"/>
    </xf>
    <xf numFmtId="4" fontId="68" fillId="3" borderId="42" applyNumberFormat="0" applyProtection="0">
      <alignment horizontal="left" vertical="center" indent="1"/>
    </xf>
    <xf numFmtId="4" fontId="113" fillId="35" borderId="42" applyNumberFormat="0" applyProtection="0">
      <alignment horizontal="left" vertical="center"/>
    </xf>
    <xf numFmtId="4" fontId="113" fillId="35" borderId="42" applyNumberFormat="0" applyProtection="0">
      <alignment horizontal="left" vertical="center"/>
    </xf>
    <xf numFmtId="4" fontId="113" fillId="114" borderId="42" applyNumberFormat="0" applyProtection="0">
      <alignment horizontal="left" vertical="center"/>
    </xf>
    <xf numFmtId="4" fontId="111" fillId="113" borderId="41" applyNumberFormat="0" applyProtection="0">
      <alignment horizontal="left" vertical="center"/>
    </xf>
    <xf numFmtId="4" fontId="111" fillId="113" borderId="41" applyNumberFormat="0" applyProtection="0">
      <alignment horizontal="left" vertical="center"/>
    </xf>
    <xf numFmtId="4" fontId="111" fillId="115" borderId="41" applyNumberFormat="0" applyProtection="0">
      <alignment horizontal="left" vertical="center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0" fontId="7" fillId="60" borderId="26" applyNumberFormat="0" applyProtection="0">
      <alignment horizontal="left" vertical="center" indent="1"/>
    </xf>
    <xf numFmtId="4" fontId="29" fillId="67" borderId="41" applyNumberFormat="0" applyProtection="0">
      <alignment horizontal="right" vertical="center"/>
    </xf>
    <xf numFmtId="4" fontId="114" fillId="67" borderId="30" applyNumberFormat="0" applyProtection="0">
      <alignment horizontal="right" vertical="center"/>
    </xf>
    <xf numFmtId="4" fontId="112" fillId="60" borderId="41" applyNumberFormat="0" applyProtection="0">
      <alignment horizontal="left" vertical="center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4" fontId="115" fillId="0" borderId="0" applyNumberFormat="0" applyProtection="0">
      <alignment horizontal="left" vertical="center" indent="6"/>
    </xf>
    <xf numFmtId="4" fontId="112" fillId="3" borderId="43" applyNumberFormat="0" applyProtection="0">
      <alignment horizontal="right" vertical="center"/>
    </xf>
    <xf numFmtId="204" fontId="3" fillId="0" borderId="0"/>
    <xf numFmtId="0" fontId="18" fillId="0" borderId="0" applyNumberFormat="0" applyFill="0" applyBorder="0" applyAlignment="0" applyProtection="0"/>
    <xf numFmtId="0" fontId="118" fillId="0" borderId="8" applyNumberFormat="0" applyFill="0" applyAlignment="0" applyProtection="0"/>
    <xf numFmtId="0" fontId="93" fillId="0" borderId="9" applyNumberFormat="0" applyFill="0" applyAlignment="0" applyProtection="0"/>
    <xf numFmtId="0" fontId="119" fillId="0" borderId="10" applyNumberFormat="0" applyFill="0" applyAlignment="0" applyProtection="0"/>
    <xf numFmtId="0" fontId="119" fillId="0" borderId="0" applyNumberFormat="0" applyFill="0" applyBorder="0" applyAlignment="0" applyProtection="0"/>
    <xf numFmtId="0" fontId="120" fillId="4" borderId="0" applyNumberFormat="0" applyBorder="0" applyAlignment="0" applyProtection="0"/>
    <xf numFmtId="0" fontId="121" fillId="5" borderId="0" applyNumberFormat="0" applyBorder="0" applyAlignment="0" applyProtection="0"/>
    <xf numFmtId="0" fontId="122" fillId="6" borderId="0" applyNumberFormat="0" applyBorder="0" applyAlignment="0" applyProtection="0"/>
    <xf numFmtId="0" fontId="123" fillId="7" borderId="11" applyNumberFormat="0" applyAlignment="0" applyProtection="0"/>
    <xf numFmtId="0" fontId="124" fillId="8" borderId="12" applyNumberFormat="0" applyAlignment="0" applyProtection="0"/>
    <xf numFmtId="0" fontId="125" fillId="8" borderId="11" applyNumberFormat="0" applyAlignment="0" applyProtection="0"/>
    <xf numFmtId="0" fontId="126" fillId="0" borderId="13" applyNumberFormat="0" applyFill="0" applyAlignment="0" applyProtection="0"/>
    <xf numFmtId="0" fontId="92" fillId="9" borderId="14" applyNumberFormat="0" applyAlignment="0" applyProtection="0"/>
    <xf numFmtId="0" fontId="127" fillId="0" borderId="0" applyNumberFormat="0" applyFill="0" applyBorder="0" applyAlignment="0" applyProtection="0"/>
    <xf numFmtId="0" fontId="78" fillId="10" borderId="15" applyNumberFormat="0" applyFont="0" applyAlignment="0" applyProtection="0"/>
    <xf numFmtId="0" fontId="128" fillId="0" borderId="0" applyNumberFormat="0" applyFill="0" applyBorder="0" applyAlignment="0" applyProtection="0"/>
    <xf numFmtId="0" fontId="91" fillId="0" borderId="16" applyNumberFormat="0" applyFill="0" applyAlignment="0" applyProtection="0"/>
    <xf numFmtId="0" fontId="108" fillId="11" borderId="0" applyNumberFormat="0" applyBorder="0" applyAlignment="0" applyProtection="0"/>
    <xf numFmtId="0" fontId="78" fillId="12" borderId="0" applyNumberFormat="0" applyBorder="0" applyAlignment="0" applyProtection="0"/>
    <xf numFmtId="0" fontId="78" fillId="13" borderId="0" applyNumberFormat="0" applyBorder="0" applyAlignment="0" applyProtection="0"/>
    <xf numFmtId="0" fontId="108" fillId="14" borderId="0" applyNumberFormat="0" applyBorder="0" applyAlignment="0" applyProtection="0"/>
    <xf numFmtId="0" fontId="108" fillId="15" borderId="0" applyNumberFormat="0" applyBorder="0" applyAlignment="0" applyProtection="0"/>
    <xf numFmtId="0" fontId="78" fillId="16" borderId="0" applyNumberFormat="0" applyBorder="0" applyAlignment="0" applyProtection="0"/>
    <xf numFmtId="0" fontId="78" fillId="17" borderId="0" applyNumberFormat="0" applyBorder="0" applyAlignment="0" applyProtection="0"/>
    <xf numFmtId="0" fontId="108" fillId="18" borderId="0" applyNumberFormat="0" applyBorder="0" applyAlignment="0" applyProtection="0"/>
    <xf numFmtId="0" fontId="108" fillId="19" borderId="0" applyNumberFormat="0" applyBorder="0" applyAlignment="0" applyProtection="0"/>
    <xf numFmtId="0" fontId="78" fillId="20" borderId="0" applyNumberFormat="0" applyBorder="0" applyAlignment="0" applyProtection="0"/>
    <xf numFmtId="0" fontId="78" fillId="21" borderId="0" applyNumberFormat="0" applyBorder="0" applyAlignment="0" applyProtection="0"/>
    <xf numFmtId="0" fontId="108" fillId="22" borderId="0" applyNumberFormat="0" applyBorder="0" applyAlignment="0" applyProtection="0"/>
    <xf numFmtId="0" fontId="108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8" fillId="34" borderId="0" applyNumberFormat="0" applyBorder="0" applyAlignment="0" applyProtection="0"/>
    <xf numFmtId="0" fontId="7" fillId="0" borderId="0"/>
    <xf numFmtId="0" fontId="3" fillId="0" borderId="0"/>
    <xf numFmtId="0" fontId="31" fillId="0" borderId="0" applyNumberFormat="0" applyFill="0" applyBorder="0" applyAlignment="0" applyProtection="0"/>
    <xf numFmtId="0" fontId="28" fillId="0" borderId="0"/>
    <xf numFmtId="0" fontId="7" fillId="0" borderId="0"/>
    <xf numFmtId="0" fontId="7" fillId="0" borderId="0"/>
    <xf numFmtId="0" fontId="48" fillId="41" borderId="19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29" fillId="0" borderId="0">
      <alignment vertical="top"/>
    </xf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53" borderId="0" applyNumberFormat="0" applyBorder="0" applyAlignment="0" applyProtection="0"/>
    <xf numFmtId="0" fontId="37" fillId="37" borderId="0" applyNumberFormat="0" applyBorder="0" applyAlignment="0" applyProtection="0"/>
    <xf numFmtId="0" fontId="38" fillId="54" borderId="5" applyNumberFormat="0">
      <alignment horizontal="center" vertical="center"/>
    </xf>
    <xf numFmtId="0" fontId="38" fillId="3" borderId="5" applyNumberFormat="0">
      <alignment horizontal="center" vertical="center"/>
    </xf>
    <xf numFmtId="0" fontId="39" fillId="55" borderId="19" applyNumberFormat="0" applyAlignment="0" applyProtection="0"/>
    <xf numFmtId="0" fontId="40" fillId="56" borderId="20" applyNumberFormat="0" applyAlignment="0" applyProtection="0"/>
    <xf numFmtId="213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38" borderId="0" applyNumberFormat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41" borderId="19" applyNumberFormat="0" applyAlignment="0" applyProtection="0"/>
    <xf numFmtId="0" fontId="50" fillId="0" borderId="24" applyNumberFormat="0" applyFill="0" applyAlignment="0" applyProtection="0"/>
    <xf numFmtId="0" fontId="51" fillId="58" borderId="0" applyNumberFormat="0" applyBorder="0" applyAlignment="0" applyProtection="0"/>
    <xf numFmtId="0" fontId="52" fillId="0" borderId="0"/>
    <xf numFmtId="0" fontId="3" fillId="0" borderId="0"/>
    <xf numFmtId="0" fontId="3" fillId="0" borderId="0"/>
    <xf numFmtId="0" fontId="28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28" fillId="59" borderId="25" applyNumberFormat="0" applyFon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55" borderId="26" applyNumberFormat="0" applyAlignment="0" applyProtection="0"/>
    <xf numFmtId="0" fontId="56" fillId="0" borderId="0">
      <alignment horizontal="center"/>
    </xf>
    <xf numFmtId="0" fontId="57" fillId="61" borderId="3"/>
    <xf numFmtId="0" fontId="58" fillId="0" borderId="0" applyBorder="0">
      <alignment horizontal="centerContinuous"/>
    </xf>
    <xf numFmtId="0" fontId="59" fillId="3" borderId="0" applyBorder="0">
      <alignment horizontal="centerContinuous"/>
    </xf>
    <xf numFmtId="0" fontId="33" fillId="0" borderId="0"/>
    <xf numFmtId="0" fontId="38" fillId="62" borderId="5">
      <alignment horizontal="center" vertical="center"/>
    </xf>
    <xf numFmtId="0" fontId="62" fillId="0" borderId="0" applyNumberFormat="0" applyFill="0" applyBorder="0" applyAlignment="0" applyProtection="0"/>
    <xf numFmtId="0" fontId="63" fillId="0" borderId="28" applyNumberFormat="0" applyFill="0" applyAlignment="0" applyProtection="0"/>
    <xf numFmtId="0" fontId="3" fillId="0" borderId="0"/>
    <xf numFmtId="0" fontId="65" fillId="0" borderId="5">
      <alignment horizontal="center"/>
    </xf>
    <xf numFmtId="0" fontId="65" fillId="63" borderId="5">
      <alignment horizontal="center" vertical="center"/>
    </xf>
    <xf numFmtId="0" fontId="32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9" fillId="55" borderId="19" applyNumberFormat="0" applyAlignment="0" applyProtection="0"/>
    <xf numFmtId="0" fontId="39" fillId="55" borderId="19" applyNumberFormat="0" applyAlignment="0" applyProtection="0"/>
    <xf numFmtId="0" fontId="39" fillId="55" borderId="19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7" fillId="59" borderId="25" applyNumberFormat="0" applyFont="0" applyAlignment="0" applyProtection="0"/>
    <xf numFmtId="0" fontId="7" fillId="59" borderId="25" applyNumberFormat="0" applyFont="0" applyAlignment="0" applyProtection="0"/>
    <xf numFmtId="0" fontId="7" fillId="59" borderId="25" applyNumberFormat="0" applyFon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48" fillId="41" borderId="19" applyNumberFormat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55" fillId="55" borderId="26" applyNumberFormat="0" applyAlignment="0" applyProtection="0"/>
    <xf numFmtId="0" fontId="55" fillId="55" borderId="26" applyNumberFormat="0" applyAlignment="0" applyProtection="0"/>
    <xf numFmtId="0" fontId="55" fillId="55" borderId="2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40" fillId="56" borderId="20" applyNumberFormat="0" applyAlignment="0" applyProtection="0"/>
    <xf numFmtId="0" fontId="40" fillId="56" borderId="20" applyNumberFormat="0" applyAlignment="0" applyProtection="0"/>
    <xf numFmtId="0" fontId="40" fillId="56" borderId="20" applyNumberFormat="0" applyAlignment="0" applyProtection="0"/>
    <xf numFmtId="186" fontId="3" fillId="0" borderId="0" applyFont="0" applyFill="0" applyBorder="0" applyAlignment="0" applyProtection="0"/>
    <xf numFmtId="0" fontId="7" fillId="0" borderId="0"/>
    <xf numFmtId="0" fontId="131" fillId="62" borderId="44"/>
    <xf numFmtId="49" fontId="132" fillId="116" borderId="44">
      <alignment horizontal="right"/>
    </xf>
    <xf numFmtId="214" fontId="133" fillId="117" borderId="44"/>
    <xf numFmtId="49" fontId="132" fillId="116" borderId="44">
      <alignment horizontal="right"/>
    </xf>
    <xf numFmtId="49" fontId="132" fillId="116" borderId="44">
      <alignment horizontal="right"/>
    </xf>
    <xf numFmtId="49" fontId="132" fillId="116" borderId="44">
      <alignment horizontal="right"/>
    </xf>
    <xf numFmtId="49" fontId="132" fillId="116" borderId="44">
      <alignment horizontal="right"/>
    </xf>
    <xf numFmtId="49" fontId="132" fillId="116" borderId="44">
      <alignment horizontal="right"/>
    </xf>
    <xf numFmtId="49" fontId="132" fillId="116" borderId="44">
      <alignment horizontal="right"/>
    </xf>
    <xf numFmtId="0" fontId="129" fillId="118" borderId="44" applyAlignment="0">
      <alignment horizontal="left"/>
    </xf>
    <xf numFmtId="49" fontId="130" fillId="119" borderId="0">
      <alignment horizontal="left"/>
    </xf>
    <xf numFmtId="215" fontId="134" fillId="0" borderId="0"/>
    <xf numFmtId="49" fontId="129" fillId="119" borderId="0">
      <alignment horizontal="left"/>
    </xf>
    <xf numFmtId="49" fontId="129" fillId="119" borderId="0">
      <alignment horizontal="left"/>
    </xf>
    <xf numFmtId="49" fontId="129" fillId="119" borderId="0">
      <alignment horizontal="left"/>
    </xf>
    <xf numFmtId="49" fontId="129" fillId="119" borderId="0">
      <alignment horizontal="left"/>
    </xf>
    <xf numFmtId="49" fontId="129" fillId="119" borderId="0">
      <alignment horizontal="left"/>
    </xf>
    <xf numFmtId="49" fontId="129" fillId="119" borderId="0"/>
    <xf numFmtId="0" fontId="3" fillId="0" borderId="0"/>
    <xf numFmtId="0" fontId="3" fillId="0" borderId="0"/>
    <xf numFmtId="0" fontId="3" fillId="0" borderId="0"/>
    <xf numFmtId="0" fontId="7" fillId="0" borderId="0"/>
    <xf numFmtId="0" fontId="48" fillId="41" borderId="19" applyNumberFormat="0" applyAlignment="0" applyProtection="0"/>
    <xf numFmtId="0" fontId="56" fillId="0" borderId="0">
      <alignment horizontal="center"/>
    </xf>
    <xf numFmtId="0" fontId="57" fillId="61" borderId="3"/>
    <xf numFmtId="0" fontId="58" fillId="0" borderId="0" applyBorder="0">
      <alignment horizontal="centerContinuous"/>
    </xf>
    <xf numFmtId="0" fontId="59" fillId="3" borderId="0" applyBorder="0">
      <alignment horizontal="centerContinuous"/>
    </xf>
    <xf numFmtId="0" fontId="3" fillId="0" borderId="0"/>
    <xf numFmtId="0" fontId="56" fillId="0" borderId="0">
      <alignment horizontal="center"/>
    </xf>
    <xf numFmtId="0" fontId="57" fillId="61" borderId="3"/>
    <xf numFmtId="0" fontId="58" fillId="0" borderId="0" applyBorder="0">
      <alignment horizontal="centerContinuous"/>
    </xf>
    <xf numFmtId="0" fontId="59" fillId="3" borderId="0" applyBorder="0">
      <alignment horizontal="centerContinuous"/>
    </xf>
    <xf numFmtId="0" fontId="59" fillId="3" borderId="0" applyBorder="0">
      <alignment horizontal="centerContinuous"/>
    </xf>
    <xf numFmtId="0" fontId="58" fillId="0" borderId="0" applyBorder="0">
      <alignment horizontal="centerContinuous"/>
    </xf>
    <xf numFmtId="0" fontId="57" fillId="61" borderId="3"/>
    <xf numFmtId="0" fontId="56" fillId="0" borderId="0">
      <alignment horizontal="center"/>
    </xf>
    <xf numFmtId="0" fontId="48" fillId="41" borderId="19" applyNumberFormat="0" applyAlignment="0" applyProtection="0"/>
    <xf numFmtId="0" fontId="3" fillId="0" borderId="0"/>
    <xf numFmtId="0" fontId="48" fillId="41" borderId="19" applyNumberFormat="0" applyAlignment="0" applyProtection="0"/>
    <xf numFmtId="0" fontId="56" fillId="0" borderId="0">
      <alignment horizontal="center"/>
    </xf>
    <xf numFmtId="0" fontId="57" fillId="61" borderId="3"/>
    <xf numFmtId="0" fontId="58" fillId="0" borderId="0" applyBorder="0">
      <alignment horizontal="centerContinuous"/>
    </xf>
    <xf numFmtId="0" fontId="59" fillId="3" borderId="0" applyBorder="0">
      <alignment horizontal="centerContinuous"/>
    </xf>
    <xf numFmtId="0" fontId="3" fillId="0" borderId="0"/>
    <xf numFmtId="176" fontId="7" fillId="0" borderId="0" applyFont="0" applyFill="0" applyBorder="0" applyAlignment="0" applyProtection="0"/>
    <xf numFmtId="0" fontId="135" fillId="0" borderId="0" applyFill="0" applyBorder="0" applyAlignment="0" applyProtection="0"/>
    <xf numFmtId="0" fontId="136" fillId="0" borderId="45" applyFill="0" applyAlignment="0" applyProtection="0"/>
    <xf numFmtId="0" fontId="137" fillId="120" borderId="0" applyBorder="0" applyProtection="0">
      <alignment horizontal="right"/>
    </xf>
    <xf numFmtId="0" fontId="137" fillId="0" borderId="45" applyFill="0" applyAlignment="0" applyProtection="0"/>
    <xf numFmtId="0" fontId="138" fillId="0" borderId="0" applyFill="0" applyBorder="0" applyAlignment="0" applyProtection="0"/>
    <xf numFmtId="176" fontId="3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49" fontId="132" fillId="116" borderId="44">
      <alignment horizontal="right"/>
    </xf>
    <xf numFmtId="214" fontId="133" fillId="117" borderId="44"/>
    <xf numFmtId="0" fontId="129" fillId="118" borderId="44" applyAlignment="0">
      <alignment horizontal="left"/>
    </xf>
    <xf numFmtId="176" fontId="7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7" fillId="0" borderId="0"/>
    <xf numFmtId="176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7" fillId="0" borderId="0"/>
    <xf numFmtId="0" fontId="129" fillId="0" borderId="0"/>
    <xf numFmtId="49" fontId="140" fillId="0" borderId="0"/>
    <xf numFmtId="0" fontId="140" fillId="0" borderId="0"/>
    <xf numFmtId="49" fontId="140" fillId="0" borderId="0"/>
    <xf numFmtId="216" fontId="140" fillId="121" borderId="46" applyFont="0" applyFill="0" applyBorder="0" applyProtection="0">
      <alignment horizontal="right"/>
    </xf>
    <xf numFmtId="218" fontId="140" fillId="0" borderId="0" applyFont="0" applyFill="0" applyBorder="0" applyAlignment="0" applyProtection="0"/>
    <xf numFmtId="217" fontId="140" fillId="0" borderId="0" applyFont="0" applyFill="0" applyBorder="0" applyAlignment="0" applyProtection="0"/>
    <xf numFmtId="49" fontId="140" fillId="122" borderId="46" applyFont="0" applyFill="0" applyBorder="0" applyProtection="0">
      <alignment horizontal="left"/>
    </xf>
    <xf numFmtId="0" fontId="17" fillId="0" borderId="0"/>
    <xf numFmtId="0" fontId="8" fillId="0" borderId="5">
      <alignment horizontal="left" wrapText="1"/>
    </xf>
    <xf numFmtId="173" fontId="1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3" fillId="0" borderId="0"/>
    <xf numFmtId="0" fontId="7" fillId="54" borderId="0"/>
    <xf numFmtId="0" fontId="8" fillId="54" borderId="0"/>
    <xf numFmtId="0" fontId="99" fillId="54" borderId="0"/>
    <xf numFmtId="0" fontId="141" fillId="54" borderId="0"/>
    <xf numFmtId="0" fontId="97" fillId="54" borderId="0"/>
    <xf numFmtId="0" fontId="98" fillId="54" borderId="0"/>
    <xf numFmtId="0" fontId="10" fillId="54" borderId="0"/>
    <xf numFmtId="220" fontId="142" fillId="57" borderId="47"/>
    <xf numFmtId="221" fontId="7" fillId="57" borderId="47"/>
    <xf numFmtId="221" fontId="7" fillId="57" borderId="47"/>
    <xf numFmtId="220" fontId="142" fillId="57" borderId="47"/>
    <xf numFmtId="220" fontId="142" fillId="57" borderId="47"/>
    <xf numFmtId="220" fontId="142" fillId="57" borderId="47"/>
    <xf numFmtId="221" fontId="7" fillId="57" borderId="47"/>
    <xf numFmtId="221" fontId="7" fillId="57" borderId="47"/>
    <xf numFmtId="221" fontId="7" fillId="57" borderId="47"/>
    <xf numFmtId="221" fontId="7" fillId="57" borderId="47"/>
    <xf numFmtId="221" fontId="7" fillId="57" borderId="47"/>
    <xf numFmtId="221" fontId="7" fillId="57" borderId="47"/>
    <xf numFmtId="221" fontId="7" fillId="57" borderId="47"/>
    <xf numFmtId="221" fontId="7" fillId="57" borderId="47"/>
    <xf numFmtId="220" fontId="142" fillId="57" borderId="47"/>
    <xf numFmtId="221" fontId="7" fillId="57" borderId="47"/>
    <xf numFmtId="221" fontId="7" fillId="57" borderId="47"/>
    <xf numFmtId="220" fontId="142" fillId="57" borderId="47"/>
    <xf numFmtId="220" fontId="142" fillId="57" borderId="47"/>
    <xf numFmtId="220" fontId="142" fillId="57" borderId="47"/>
    <xf numFmtId="0" fontId="99" fillId="57" borderId="0"/>
    <xf numFmtId="0" fontId="7" fillId="54" borderId="0"/>
    <xf numFmtId="0" fontId="8" fillId="54" borderId="0"/>
    <xf numFmtId="0" fontId="99" fillId="54" borderId="0"/>
    <xf numFmtId="0" fontId="7" fillId="54" borderId="0"/>
    <xf numFmtId="0" fontId="97" fillId="54" borderId="0"/>
    <xf numFmtId="0" fontId="98" fillId="54" borderId="0"/>
    <xf numFmtId="0" fontId="10" fillId="54" borderId="0"/>
    <xf numFmtId="0" fontId="28" fillId="36" borderId="0" applyNumberFormat="0" applyBorder="0" applyAlignment="0" applyProtection="0"/>
    <xf numFmtId="204" fontId="28" fillId="36" borderId="0" applyNumberFormat="0" applyBorder="0" applyAlignment="0" applyProtection="0"/>
    <xf numFmtId="0" fontId="28" fillId="37" borderId="0" applyNumberFormat="0" applyBorder="0" applyAlignment="0" applyProtection="0"/>
    <xf numFmtId="204" fontId="28" fillId="37" borderId="0" applyNumberFormat="0" applyBorder="0" applyAlignment="0" applyProtection="0"/>
    <xf numFmtId="0" fontId="28" fillId="38" borderId="0" applyNumberFormat="0" applyBorder="0" applyAlignment="0" applyProtection="0"/>
    <xf numFmtId="204" fontId="28" fillId="38" borderId="0" applyNumberFormat="0" applyBorder="0" applyAlignment="0" applyProtection="0"/>
    <xf numFmtId="0" fontId="28" fillId="39" borderId="0" applyNumberFormat="0" applyBorder="0" applyAlignment="0" applyProtection="0"/>
    <xf numFmtId="204" fontId="28" fillId="39" borderId="0" applyNumberFormat="0" applyBorder="0" applyAlignment="0" applyProtection="0"/>
    <xf numFmtId="0" fontId="28" fillId="40" borderId="0" applyNumberFormat="0" applyBorder="0" applyAlignment="0" applyProtection="0"/>
    <xf numFmtId="204" fontId="28" fillId="40" borderId="0" applyNumberFormat="0" applyBorder="0" applyAlignment="0" applyProtection="0"/>
    <xf numFmtId="0" fontId="28" fillId="41" borderId="0" applyNumberFormat="0" applyBorder="0" applyAlignment="0" applyProtection="0"/>
    <xf numFmtId="204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204" fontId="28" fillId="42" borderId="0" applyNumberFormat="0" applyBorder="0" applyAlignment="0" applyProtection="0"/>
    <xf numFmtId="0" fontId="28" fillId="43" borderId="0" applyNumberFormat="0" applyBorder="0" applyAlignment="0" applyProtection="0"/>
    <xf numFmtId="204" fontId="28" fillId="43" borderId="0" applyNumberFormat="0" applyBorder="0" applyAlignment="0" applyProtection="0"/>
    <xf numFmtId="0" fontId="28" fillId="44" borderId="0" applyNumberFormat="0" applyBorder="0" applyAlignment="0" applyProtection="0"/>
    <xf numFmtId="204" fontId="28" fillId="44" borderId="0" applyNumberFormat="0" applyBorder="0" applyAlignment="0" applyProtection="0"/>
    <xf numFmtId="0" fontId="28" fillId="39" borderId="0" applyNumberFormat="0" applyBorder="0" applyAlignment="0" applyProtection="0"/>
    <xf numFmtId="204" fontId="28" fillId="39" borderId="0" applyNumberFormat="0" applyBorder="0" applyAlignment="0" applyProtection="0"/>
    <xf numFmtId="0" fontId="28" fillId="42" borderId="0" applyNumberFormat="0" applyBorder="0" applyAlignment="0" applyProtection="0"/>
    <xf numFmtId="204" fontId="28" fillId="42" borderId="0" applyNumberFormat="0" applyBorder="0" applyAlignment="0" applyProtection="0"/>
    <xf numFmtId="0" fontId="28" fillId="45" borderId="0" applyNumberFormat="0" applyBorder="0" applyAlignment="0" applyProtection="0"/>
    <xf numFmtId="204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36" fillId="46" borderId="0" applyNumberFormat="0" applyBorder="0" applyAlignment="0" applyProtection="0"/>
    <xf numFmtId="204" fontId="36" fillId="46" borderId="0" applyNumberFormat="0" applyBorder="0" applyAlignment="0" applyProtection="0"/>
    <xf numFmtId="0" fontId="36" fillId="43" borderId="0" applyNumberFormat="0" applyBorder="0" applyAlignment="0" applyProtection="0"/>
    <xf numFmtId="204" fontId="36" fillId="43" borderId="0" applyNumberFormat="0" applyBorder="0" applyAlignment="0" applyProtection="0"/>
    <xf numFmtId="0" fontId="36" fillId="44" borderId="0" applyNumberFormat="0" applyBorder="0" applyAlignment="0" applyProtection="0"/>
    <xf numFmtId="204" fontId="36" fillId="44" borderId="0" applyNumberFormat="0" applyBorder="0" applyAlignment="0" applyProtection="0"/>
    <xf numFmtId="0" fontId="36" fillId="47" borderId="0" applyNumberFormat="0" applyBorder="0" applyAlignment="0" applyProtection="0"/>
    <xf numFmtId="204" fontId="36" fillId="47" borderId="0" applyNumberFormat="0" applyBorder="0" applyAlignment="0" applyProtection="0"/>
    <xf numFmtId="0" fontId="36" fillId="48" borderId="0" applyNumberFormat="0" applyBorder="0" applyAlignment="0" applyProtection="0"/>
    <xf numFmtId="204" fontId="36" fillId="48" borderId="0" applyNumberFormat="0" applyBorder="0" applyAlignment="0" applyProtection="0"/>
    <xf numFmtId="0" fontId="36" fillId="49" borderId="0" applyNumberFormat="0" applyBorder="0" applyAlignment="0" applyProtection="0"/>
    <xf numFmtId="204" fontId="36" fillId="49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204" fontId="7" fillId="0" borderId="33" applyBorder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53" borderId="0" applyNumberFormat="0" applyBorder="0" applyAlignment="0" applyProtection="0"/>
    <xf numFmtId="0" fontId="36" fillId="50" borderId="0" applyNumberFormat="0" applyBorder="0" applyAlignment="0" applyProtection="0"/>
    <xf numFmtId="204" fontId="27" fillId="11" borderId="0" applyNumberFormat="0" applyBorder="0" applyAlignment="0" applyProtection="0"/>
    <xf numFmtId="0" fontId="36" fillId="51" borderId="0" applyNumberFormat="0" applyBorder="0" applyAlignment="0" applyProtection="0"/>
    <xf numFmtId="204" fontId="27" fillId="15" borderId="0" applyNumberFormat="0" applyBorder="0" applyAlignment="0" applyProtection="0"/>
    <xf numFmtId="0" fontId="36" fillId="52" borderId="0" applyNumberFormat="0" applyBorder="0" applyAlignment="0" applyProtection="0"/>
    <xf numFmtId="204" fontId="27" fillId="19" borderId="0" applyNumberFormat="0" applyBorder="0" applyAlignment="0" applyProtection="0"/>
    <xf numFmtId="0" fontId="36" fillId="47" borderId="0" applyNumberFormat="0" applyBorder="0" applyAlignment="0" applyProtection="0"/>
    <xf numFmtId="204" fontId="27" fillId="23" borderId="0" applyNumberFormat="0" applyBorder="0" applyAlignment="0" applyProtection="0"/>
    <xf numFmtId="0" fontId="36" fillId="48" borderId="0" applyNumberFormat="0" applyBorder="0" applyAlignment="0" applyProtection="0"/>
    <xf numFmtId="204" fontId="27" fillId="27" borderId="0" applyNumberFormat="0" applyBorder="0" applyAlignment="0" applyProtection="0"/>
    <xf numFmtId="0" fontId="36" fillId="53" borderId="0" applyNumberFormat="0" applyBorder="0" applyAlignment="0" applyProtection="0"/>
    <xf numFmtId="204" fontId="27" fillId="31" borderId="0" applyNumberFormat="0" applyBorder="0" applyAlignment="0" applyProtection="0"/>
    <xf numFmtId="0" fontId="55" fillId="55" borderId="26" applyNumberFormat="0" applyAlignment="0" applyProtection="0"/>
    <xf numFmtId="204" fontId="55" fillId="55" borderId="26" applyNumberFormat="0" applyAlignment="0" applyProtection="0"/>
    <xf numFmtId="0" fontId="37" fillId="37" borderId="0" applyNumberFormat="0" applyBorder="0" applyAlignment="0" applyProtection="0"/>
    <xf numFmtId="0" fontId="39" fillId="55" borderId="19" applyNumberFormat="0" applyAlignment="0" applyProtection="0"/>
    <xf numFmtId="204" fontId="39" fillId="55" borderId="19" applyNumberFormat="0" applyAlignment="0" applyProtection="0"/>
    <xf numFmtId="204" fontId="38" fillId="54" borderId="5" applyNumberFormat="0">
      <alignment horizontal="center" vertical="center"/>
    </xf>
    <xf numFmtId="204" fontId="38" fillId="54" borderId="5" applyNumberFormat="0">
      <alignment horizontal="center" vertical="center"/>
    </xf>
    <xf numFmtId="204" fontId="38" fillId="54" borderId="5" applyNumberFormat="0">
      <alignment horizontal="center" vertical="center"/>
    </xf>
    <xf numFmtId="204" fontId="38" fillId="54" borderId="5" applyNumberFormat="0">
      <alignment horizontal="center" vertical="center"/>
    </xf>
    <xf numFmtId="204" fontId="38" fillId="54" borderId="5" applyNumberFormat="0">
      <alignment horizontal="center" vertical="center"/>
    </xf>
    <xf numFmtId="204" fontId="38" fillId="54" borderId="5" applyNumberFormat="0">
      <alignment horizontal="center" vertical="center"/>
    </xf>
    <xf numFmtId="0" fontId="38" fillId="54" borderId="5" applyNumberFormat="0">
      <alignment horizontal="center" vertical="center"/>
    </xf>
    <xf numFmtId="204" fontId="38" fillId="54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0" fontId="38" fillId="3" borderId="5" applyNumberFormat="0">
      <alignment horizontal="center" vertical="center"/>
    </xf>
    <xf numFmtId="204" fontId="38" fillId="3" borderId="5" applyNumberFormat="0">
      <alignment horizontal="center" vertical="center"/>
    </xf>
    <xf numFmtId="0" fontId="39" fillId="55" borderId="19" applyNumberFormat="0" applyAlignment="0" applyProtection="0"/>
    <xf numFmtId="0" fontId="40" fillId="56" borderId="20" applyNumberFormat="0" applyAlignment="0" applyProtection="0"/>
    <xf numFmtId="222" fontId="143" fillId="0" borderId="0"/>
    <xf numFmtId="222" fontId="143" fillId="0" borderId="0"/>
    <xf numFmtId="222" fontId="143" fillId="0" borderId="0"/>
    <xf numFmtId="222" fontId="143" fillId="0" borderId="0"/>
    <xf numFmtId="222" fontId="143" fillId="0" borderId="0"/>
    <xf numFmtId="222" fontId="143" fillId="0" borderId="0"/>
    <xf numFmtId="222" fontId="143" fillId="0" borderId="0"/>
    <xf numFmtId="222" fontId="143" fillId="0" borderId="0"/>
    <xf numFmtId="3" fontId="144" fillId="0" borderId="0" applyFont="0" applyFill="0" applyBorder="0" applyAlignment="0" applyProtection="0"/>
    <xf numFmtId="223" fontId="7" fillId="0" borderId="0" applyFont="0" applyFill="0" applyBorder="0" applyAlignment="0"/>
    <xf numFmtId="224" fontId="7" fillId="0" borderId="0" applyFont="0" applyFill="0" applyBorder="0" applyAlignment="0"/>
    <xf numFmtId="225" fontId="7" fillId="0" borderId="0" applyFont="0" applyFill="0" applyBorder="0" applyAlignment="0"/>
    <xf numFmtId="226" fontId="7" fillId="0" borderId="0" applyFont="0" applyFill="0" applyBorder="0" applyAlignment="0"/>
    <xf numFmtId="227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28" fontId="7" fillId="0" borderId="0">
      <alignment horizontal="right"/>
    </xf>
    <xf numFmtId="229" fontId="7" fillId="0" borderId="0">
      <alignment horizontal="right"/>
    </xf>
    <xf numFmtId="228" fontId="7" fillId="0" borderId="0">
      <alignment horizontal="right"/>
    </xf>
    <xf numFmtId="230" fontId="7" fillId="0" borderId="0" applyFont="0" applyFill="0" applyBorder="0">
      <alignment horizontal="right"/>
    </xf>
    <xf numFmtId="14" fontId="7" fillId="0" borderId="18" applyFill="0" applyBorder="0"/>
    <xf numFmtId="0" fontId="48" fillId="41" borderId="19" applyNumberFormat="0" applyAlignment="0" applyProtection="0"/>
    <xf numFmtId="204" fontId="48" fillId="41" borderId="19" applyNumberFormat="0" applyAlignment="0" applyProtection="0"/>
    <xf numFmtId="0" fontId="63" fillId="0" borderId="28" applyNumberFormat="0" applyFill="0" applyAlignment="0" applyProtection="0"/>
    <xf numFmtId="204" fontId="11" fillId="0" borderId="16" applyNumberFormat="0" applyFill="0" applyAlignment="0" applyProtection="0"/>
    <xf numFmtId="0" fontId="41" fillId="0" borderId="0" applyNumberFormat="0" applyFill="0" applyBorder="0" applyAlignment="0" applyProtection="0"/>
    <xf numFmtId="204" fontId="41" fillId="0" borderId="0" applyNumberFormat="0" applyFill="0" applyBorder="0" applyAlignment="0" applyProtection="0"/>
    <xf numFmtId="204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" fontId="144" fillId="0" borderId="0" applyFont="0" applyFill="0" applyBorder="0" applyAlignment="0" applyProtection="0"/>
    <xf numFmtId="0" fontId="145" fillId="123" borderId="0">
      <protection locked="0"/>
    </xf>
    <xf numFmtId="0" fontId="145" fillId="123" borderId="0">
      <protection locked="0"/>
    </xf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4" fillId="0" borderId="4">
      <alignment horizontal="left" vertical="center"/>
    </xf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231" fontId="13" fillId="0" borderId="0" applyAlignment="0"/>
    <xf numFmtId="231" fontId="13" fillId="67" borderId="25" applyAlignment="0"/>
    <xf numFmtId="231" fontId="13" fillId="124" borderId="25" applyAlignment="0" applyProtection="0"/>
    <xf numFmtId="10" fontId="7" fillId="57" borderId="5" applyNumberFormat="0" applyBorder="0" applyAlignment="0" applyProtection="0"/>
    <xf numFmtId="10" fontId="7" fillId="57" borderId="5" applyNumberFormat="0" applyBorder="0" applyAlignment="0" applyProtection="0"/>
    <xf numFmtId="10" fontId="7" fillId="57" borderId="5" applyNumberFormat="0" applyBorder="0" applyAlignment="0" applyProtection="0"/>
    <xf numFmtId="10" fontId="10" fillId="57" borderId="5" applyNumberFormat="0" applyBorder="0" applyAlignment="0" applyProtection="0"/>
    <xf numFmtId="10" fontId="10" fillId="57" borderId="5" applyNumberFormat="0" applyBorder="0" applyAlignment="0" applyProtection="0"/>
    <xf numFmtId="10" fontId="10" fillId="57" borderId="5" applyNumberFormat="0" applyBorder="0" applyAlignment="0" applyProtection="0"/>
    <xf numFmtId="0" fontId="50" fillId="0" borderId="24" applyNumberFormat="0" applyFill="0" applyAlignment="0" applyProtection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37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7" fontId="7" fillId="0" borderId="0" applyFont="0" applyFill="0" applyBorder="0" applyAlignment="0" applyProtection="0"/>
    <xf numFmtId="238" fontId="60" fillId="0" borderId="0" applyFont="0" applyFill="0" applyBorder="0" applyAlignment="0" applyProtection="0"/>
    <xf numFmtId="239" fontId="60" fillId="0" borderId="0" applyFont="0" applyFill="0" applyBorder="0" applyAlignment="0" applyProtection="0"/>
    <xf numFmtId="0" fontId="28" fillId="59" borderId="25" applyNumberFormat="0" applyFont="0" applyAlignment="0" applyProtection="0"/>
    <xf numFmtId="0" fontId="7" fillId="59" borderId="25" applyNumberFormat="0" applyFont="0" applyAlignment="0" applyProtection="0"/>
    <xf numFmtId="0" fontId="55" fillId="55" borderId="26" applyNumberFormat="0" applyAlignment="0" applyProtection="0"/>
    <xf numFmtId="4" fontId="71" fillId="58" borderId="30" applyNumberFormat="0" applyProtection="0">
      <alignment vertical="center"/>
    </xf>
    <xf numFmtId="4" fontId="148" fillId="2" borderId="30" applyNumberFormat="0" applyProtection="0">
      <alignment vertical="center"/>
    </xf>
    <xf numFmtId="4" fontId="71" fillId="2" borderId="30" applyNumberFormat="0" applyProtection="0">
      <alignment horizontal="left" vertical="center" indent="1"/>
    </xf>
    <xf numFmtId="4" fontId="71" fillId="78" borderId="0" applyNumberFormat="0" applyProtection="0">
      <alignment horizontal="left" vertical="center" indent="1"/>
    </xf>
    <xf numFmtId="4" fontId="29" fillId="37" borderId="30" applyNumberFormat="0" applyProtection="0">
      <alignment horizontal="right" vertical="center"/>
    </xf>
    <xf numFmtId="4" fontId="29" fillId="43" borderId="30" applyNumberFormat="0" applyProtection="0">
      <alignment horizontal="right" vertical="center"/>
    </xf>
    <xf numFmtId="4" fontId="29" fillId="51" borderId="30" applyNumberFormat="0" applyProtection="0">
      <alignment horizontal="right" vertical="center"/>
    </xf>
    <xf numFmtId="4" fontId="29" fillId="45" borderId="30" applyNumberFormat="0" applyProtection="0">
      <alignment horizontal="right" vertical="center"/>
    </xf>
    <xf numFmtId="4" fontId="29" fillId="49" borderId="30" applyNumberFormat="0" applyProtection="0">
      <alignment horizontal="right" vertical="center"/>
    </xf>
    <xf numFmtId="4" fontId="29" fillId="53" borderId="30" applyNumberFormat="0" applyProtection="0">
      <alignment horizontal="right" vertical="center"/>
    </xf>
    <xf numFmtId="4" fontId="29" fillId="52" borderId="30" applyNumberFormat="0" applyProtection="0">
      <alignment horizontal="right" vertical="center"/>
    </xf>
    <xf numFmtId="4" fontId="29" fillId="125" borderId="30" applyNumberFormat="0" applyProtection="0">
      <alignment horizontal="right" vertical="center"/>
    </xf>
    <xf numFmtId="4" fontId="29" fillId="44" borderId="30" applyNumberFormat="0" applyProtection="0">
      <alignment horizontal="right" vertical="center"/>
    </xf>
    <xf numFmtId="4" fontId="71" fillId="126" borderId="31" applyNumberFormat="0" applyProtection="0">
      <alignment horizontal="left" vertical="center" indent="1"/>
    </xf>
    <xf numFmtId="4" fontId="29" fillId="127" borderId="0" applyNumberFormat="0" applyProtection="0">
      <alignment horizontal="left" vertical="center" indent="1"/>
    </xf>
    <xf numFmtId="4" fontId="29" fillId="128" borderId="30" applyNumberFormat="0" applyProtection="0">
      <alignment horizontal="right" vertical="center"/>
    </xf>
    <xf numFmtId="4" fontId="29" fillId="127" borderId="0" applyNumberFormat="0" applyProtection="0">
      <alignment horizontal="left" vertical="center" indent="1"/>
    </xf>
    <xf numFmtId="4" fontId="29" fillId="78" borderId="0" applyNumberFormat="0" applyProtection="0">
      <alignment horizontal="left" vertical="center" indent="1"/>
    </xf>
    <xf numFmtId="4" fontId="29" fillId="57" borderId="30" applyNumberFormat="0" applyProtection="0">
      <alignment vertical="center"/>
    </xf>
    <xf numFmtId="4" fontId="149" fillId="57" borderId="30" applyNumberFormat="0" applyProtection="0">
      <alignment vertical="center"/>
    </xf>
    <xf numFmtId="4" fontId="29" fillId="57" borderId="30" applyNumberFormat="0" applyProtection="0">
      <alignment horizontal="left" vertical="center" indent="1"/>
    </xf>
    <xf numFmtId="4" fontId="29" fillId="127" borderId="30" applyNumberFormat="0" applyProtection="0">
      <alignment horizontal="right" vertical="center"/>
    </xf>
    <xf numFmtId="4" fontId="149" fillId="127" borderId="30" applyNumberFormat="0" applyProtection="0">
      <alignment horizontal="right" vertical="center"/>
    </xf>
    <xf numFmtId="4" fontId="29" fillId="128" borderId="30" applyNumberFormat="0" applyProtection="0">
      <alignment horizontal="left" vertical="center" indent="1"/>
    </xf>
    <xf numFmtId="4" fontId="73" fillId="129" borderId="0" applyNumberFormat="0" applyProtection="0">
      <alignment horizontal="left" vertical="center" indent="1"/>
    </xf>
    <xf numFmtId="4" fontId="12" fillId="127" borderId="30" applyNumberFormat="0" applyProtection="0">
      <alignment horizontal="right" vertical="center"/>
    </xf>
    <xf numFmtId="0" fontId="37" fillId="37" borderId="0" applyNumberFormat="0" applyBorder="0" applyAlignment="0" applyProtection="0"/>
    <xf numFmtId="0" fontId="3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0" fontId="150" fillId="0" borderId="0"/>
    <xf numFmtId="204" fontId="38" fillId="62" borderId="5">
      <alignment horizontal="center" vertical="center"/>
    </xf>
    <xf numFmtId="204" fontId="38" fillId="62" borderId="5">
      <alignment horizontal="center" vertical="center"/>
    </xf>
    <xf numFmtId="204" fontId="38" fillId="62" borderId="5">
      <alignment horizontal="center" vertical="center"/>
    </xf>
    <xf numFmtId="4" fontId="151" fillId="0" borderId="48" applyFill="0" applyProtection="0"/>
    <xf numFmtId="0" fontId="15" fillId="0" borderId="0" applyNumberFormat="0" applyFont="0" applyBorder="0" applyAlignment="0"/>
    <xf numFmtId="240" fontId="152" fillId="0" borderId="0" applyFill="0" applyBorder="0" applyAlignment="0"/>
    <xf numFmtId="0" fontId="144" fillId="0" borderId="49" applyNumberFormat="0" applyFont="0" applyFill="0" applyAlignment="0" applyProtection="0"/>
    <xf numFmtId="241" fontId="7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5" fillId="123" borderId="0">
      <protection locked="0"/>
    </xf>
    <xf numFmtId="14" fontId="145" fillId="123" borderId="0">
      <protection locked="0"/>
    </xf>
    <xf numFmtId="242" fontId="145" fillId="123" borderId="0">
      <alignment horizontal="right"/>
      <protection locked="0"/>
    </xf>
    <xf numFmtId="243" fontId="145" fillId="123" borderId="0">
      <alignment horizontal="right"/>
      <protection locked="0"/>
    </xf>
    <xf numFmtId="3" fontId="145" fillId="123" borderId="0">
      <protection locked="0"/>
    </xf>
    <xf numFmtId="244" fontId="60" fillId="0" borderId="0" applyFont="0" applyFill="0" applyBorder="0" applyAlignment="0" applyProtection="0"/>
    <xf numFmtId="245" fontId="75" fillId="0" borderId="0" applyFont="0" applyFill="0" applyBorder="0" applyAlignment="0" applyProtection="0"/>
    <xf numFmtId="204" fontId="65" fillId="0" borderId="5">
      <alignment horizontal="center"/>
    </xf>
    <xf numFmtId="204" fontId="65" fillId="0" borderId="5">
      <alignment horizontal="center"/>
    </xf>
    <xf numFmtId="204" fontId="65" fillId="0" borderId="5">
      <alignment horizontal="center"/>
    </xf>
    <xf numFmtId="204" fontId="65" fillId="63" borderId="5">
      <alignment horizontal="center" vertical="center"/>
    </xf>
    <xf numFmtId="204" fontId="65" fillId="63" borderId="5">
      <alignment horizontal="center" vertical="center"/>
    </xf>
    <xf numFmtId="204" fontId="65" fillId="63" borderId="5">
      <alignment horizontal="center" vertical="center"/>
    </xf>
    <xf numFmtId="0" fontId="50" fillId="0" borderId="24" applyNumberFormat="0" applyFill="0" applyAlignment="0" applyProtection="0"/>
    <xf numFmtId="0" fontId="66" fillId="0" borderId="0" applyNumberFormat="0" applyFill="0" applyBorder="0" applyAlignment="0" applyProtection="0"/>
    <xf numFmtId="204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246" fontId="7" fillId="0" borderId="0" applyFont="0" applyFill="0" applyBorder="0" applyAlignment="0"/>
    <xf numFmtId="247" fontId="7" fillId="0" borderId="0" applyFont="0" applyFill="0" applyBorder="0" applyAlignment="0"/>
    <xf numFmtId="248" fontId="7" fillId="0" borderId="0" applyBorder="0" applyProtection="0"/>
    <xf numFmtId="248" fontId="7" fillId="0" borderId="0" applyBorder="0"/>
    <xf numFmtId="0" fontId="40" fillId="56" borderId="20" applyNumberFormat="0" applyAlignment="0" applyProtection="0"/>
    <xf numFmtId="0" fontId="17" fillId="0" borderId="0">
      <alignment vertical="center"/>
    </xf>
    <xf numFmtId="0" fontId="153" fillId="0" borderId="0"/>
    <xf numFmtId="0" fontId="48" fillId="41" borderId="50" applyNumberFormat="0" applyAlignment="0" applyProtection="0"/>
    <xf numFmtId="0" fontId="48" fillId="41" borderId="50" applyNumberFormat="0" applyAlignment="0" applyProtection="0"/>
    <xf numFmtId="0" fontId="56" fillId="0" borderId="0">
      <alignment horizontal="center"/>
    </xf>
    <xf numFmtId="0" fontId="57" fillId="61" borderId="3"/>
    <xf numFmtId="0" fontId="58" fillId="0" borderId="0" applyBorder="0">
      <alignment horizontal="centerContinuous"/>
    </xf>
    <xf numFmtId="0" fontId="59" fillId="3" borderId="0" applyBorder="0">
      <alignment horizontal="centerContinuous"/>
    </xf>
    <xf numFmtId="0" fontId="55" fillId="55" borderId="51" applyNumberFormat="0" applyAlignment="0" applyProtection="0"/>
    <xf numFmtId="0" fontId="3" fillId="0" borderId="0"/>
    <xf numFmtId="204" fontId="38" fillId="54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9" fillId="55" borderId="53" applyNumberFormat="0" applyAlignment="0" applyProtection="0"/>
    <xf numFmtId="204" fontId="48" fillId="41" borderId="53" applyNumberFormat="0" applyAlignment="0" applyProtection="0"/>
    <xf numFmtId="10" fontId="10" fillId="57" borderId="54" applyNumberFormat="0" applyBorder="0" applyAlignment="0" applyProtection="0"/>
    <xf numFmtId="204" fontId="55" fillId="55" borderId="56" applyNumberFormat="0" applyAlignment="0" applyProtection="0"/>
    <xf numFmtId="204" fontId="38" fillId="62" borderId="54">
      <alignment horizontal="center" vertical="center"/>
    </xf>
    <xf numFmtId="204" fontId="63" fillId="0" borderId="57" applyNumberFormat="0" applyFill="0" applyAlignment="0" applyProtection="0"/>
    <xf numFmtId="204" fontId="65" fillId="0" borderId="54">
      <alignment horizontal="center"/>
    </xf>
    <xf numFmtId="204" fontId="65" fillId="63" borderId="54">
      <alignment horizontal="center" vertical="center"/>
    </xf>
    <xf numFmtId="204" fontId="39" fillId="55" borderId="53" applyNumberFormat="0" applyAlignment="0" applyProtection="0"/>
    <xf numFmtId="204" fontId="39" fillId="55" borderId="53" applyNumberFormat="0" applyAlignment="0" applyProtection="0"/>
    <xf numFmtId="204" fontId="39" fillId="55" borderId="53" applyNumberFormat="0" applyAlignment="0" applyProtection="0"/>
    <xf numFmtId="204" fontId="7" fillId="59" borderId="55" applyNumberFormat="0" applyFont="0" applyAlignment="0" applyProtection="0"/>
    <xf numFmtId="204" fontId="7" fillId="59" borderId="55" applyNumberFormat="0" applyFont="0" applyAlignment="0" applyProtection="0"/>
    <xf numFmtId="204" fontId="7" fillId="59" borderId="55" applyNumberFormat="0" applyFont="0" applyAlignment="0" applyProtection="0"/>
    <xf numFmtId="204" fontId="48" fillId="41" borderId="53" applyNumberFormat="0" applyAlignment="0" applyProtection="0"/>
    <xf numFmtId="204" fontId="48" fillId="41" borderId="53" applyNumberFormat="0" applyAlignment="0" applyProtection="0"/>
    <xf numFmtId="204" fontId="48" fillId="41" borderId="53" applyNumberFormat="0" applyAlignment="0" applyProtection="0"/>
    <xf numFmtId="204" fontId="55" fillId="55" borderId="56" applyNumberFormat="0" applyAlignment="0" applyProtection="0"/>
    <xf numFmtId="204" fontId="55" fillId="55" borderId="56" applyNumberFormat="0" applyAlignment="0" applyProtection="0"/>
    <xf numFmtId="204" fontId="55" fillId="55" borderId="56" applyNumberFormat="0" applyAlignment="0" applyProtection="0"/>
    <xf numFmtId="204" fontId="63" fillId="0" borderId="57" applyNumberFormat="0" applyFill="0" applyAlignment="0" applyProtection="0"/>
    <xf numFmtId="204" fontId="63" fillId="0" borderId="57" applyNumberFormat="0" applyFill="0" applyAlignment="0" applyProtection="0"/>
    <xf numFmtId="204" fontId="7" fillId="0" borderId="58">
      <alignment horizontal="left" vertical="center"/>
    </xf>
    <xf numFmtId="10" fontId="7" fillId="57" borderId="54" applyNumberFormat="0" applyBorder="0" applyAlignment="0" applyProtection="0"/>
    <xf numFmtId="204" fontId="7" fillId="59" borderId="55" applyNumberFormat="0" applyFont="0" applyAlignment="0" applyProtection="0"/>
    <xf numFmtId="4" fontId="68" fillId="2" borderId="59" applyNumberFormat="0" applyProtection="0">
      <alignment vertical="center"/>
    </xf>
    <xf numFmtId="4" fontId="69" fillId="2" borderId="59" applyNumberFormat="0" applyProtection="0">
      <alignment vertical="center"/>
    </xf>
    <xf numFmtId="4" fontId="70" fillId="2" borderId="59" applyNumberFormat="0" applyProtection="0">
      <alignment horizontal="left" vertical="center" indent="1"/>
    </xf>
    <xf numFmtId="204" fontId="71" fillId="2" borderId="59" applyNumberFormat="0" applyProtection="0">
      <alignment horizontal="left" vertical="top" indent="1"/>
    </xf>
    <xf numFmtId="4" fontId="70" fillId="70" borderId="59" applyNumberFormat="0" applyProtection="0">
      <alignment horizontal="right" vertical="center"/>
    </xf>
    <xf numFmtId="4" fontId="70" fillId="64" borderId="59" applyNumberFormat="0" applyProtection="0">
      <alignment horizontal="right" vertical="center"/>
    </xf>
    <xf numFmtId="4" fontId="70" fillId="71" borderId="59" applyNumberFormat="0" applyProtection="0">
      <alignment horizontal="right" vertical="center"/>
    </xf>
    <xf numFmtId="4" fontId="70" fillId="66" borderId="59" applyNumberFormat="0" applyProtection="0">
      <alignment horizontal="right" vertical="center"/>
    </xf>
    <xf numFmtId="4" fontId="70" fillId="72" borderId="59" applyNumberFormat="0" applyProtection="0">
      <alignment horizontal="right" vertical="center"/>
    </xf>
    <xf numFmtId="4" fontId="70" fillId="65" borderId="59" applyNumberFormat="0" applyProtection="0">
      <alignment horizontal="right" vertical="center"/>
    </xf>
    <xf numFmtId="4" fontId="70" fillId="73" borderId="59" applyNumberFormat="0" applyProtection="0">
      <alignment horizontal="right" vertical="center"/>
    </xf>
    <xf numFmtId="4" fontId="70" fillId="74" borderId="59" applyNumberFormat="0" applyProtection="0">
      <alignment horizontal="right" vertical="center"/>
    </xf>
    <xf numFmtId="4" fontId="70" fillId="75" borderId="59" applyNumberFormat="0" applyProtection="0">
      <alignment horizontal="right" vertical="center"/>
    </xf>
    <xf numFmtId="4" fontId="70" fillId="77" borderId="59" applyNumberFormat="0" applyProtection="0">
      <alignment horizontal="right" vertical="center"/>
    </xf>
    <xf numFmtId="204" fontId="7" fillId="69" borderId="59" applyNumberFormat="0" applyProtection="0">
      <alignment horizontal="left" vertical="center" indent="1"/>
    </xf>
    <xf numFmtId="204" fontId="7" fillId="69" borderId="59" applyNumberFormat="0" applyProtection="0">
      <alignment horizontal="left" vertical="center" indent="1"/>
    </xf>
    <xf numFmtId="204" fontId="7" fillId="69" borderId="59" applyNumberFormat="0" applyProtection="0">
      <alignment horizontal="left" vertical="top" indent="1"/>
    </xf>
    <xf numFmtId="204" fontId="7" fillId="69" borderId="59" applyNumberFormat="0" applyProtection="0">
      <alignment horizontal="left" vertical="top" indent="1"/>
    </xf>
    <xf numFmtId="204" fontId="7" fillId="78" borderId="59" applyNumberFormat="0" applyProtection="0">
      <alignment horizontal="left" vertical="center" indent="1"/>
    </xf>
    <xf numFmtId="204" fontId="7" fillId="78" borderId="59" applyNumberFormat="0" applyProtection="0">
      <alignment horizontal="left" vertical="center" indent="1"/>
    </xf>
    <xf numFmtId="204" fontId="7" fillId="78" borderId="59" applyNumberFormat="0" applyProtection="0">
      <alignment horizontal="left" vertical="top" indent="1"/>
    </xf>
    <xf numFmtId="204" fontId="7" fillId="78" borderId="59" applyNumberFormat="0" applyProtection="0">
      <alignment horizontal="left" vertical="top" indent="1"/>
    </xf>
    <xf numFmtId="204" fontId="7" fillId="77" borderId="59" applyNumberFormat="0" applyProtection="0">
      <alignment horizontal="left" vertical="center" indent="1"/>
    </xf>
    <xf numFmtId="204" fontId="7" fillId="77" borderId="59" applyNumberFormat="0" applyProtection="0">
      <alignment horizontal="left" vertical="center" indent="1"/>
    </xf>
    <xf numFmtId="204" fontId="7" fillId="77" borderId="59" applyNumberFormat="0" applyProtection="0">
      <alignment horizontal="left" vertical="top" indent="1"/>
    </xf>
    <xf numFmtId="204" fontId="7" fillId="77" borderId="59" applyNumberFormat="0" applyProtection="0">
      <alignment horizontal="left" vertical="top" indent="1"/>
    </xf>
    <xf numFmtId="204" fontId="7" fillId="67" borderId="59" applyNumberFormat="0" applyProtection="0">
      <alignment horizontal="left" vertical="center" indent="1"/>
    </xf>
    <xf numFmtId="204" fontId="7" fillId="67" borderId="59" applyNumberFormat="0" applyProtection="0">
      <alignment horizontal="left" vertical="center" indent="1"/>
    </xf>
    <xf numFmtId="204" fontId="7" fillId="67" borderId="59" applyNumberFormat="0" applyProtection="0">
      <alignment horizontal="left" vertical="top" indent="1"/>
    </xf>
    <xf numFmtId="204" fontId="7" fillId="67" borderId="59" applyNumberFormat="0" applyProtection="0">
      <alignment horizontal="left" vertical="top" indent="1"/>
    </xf>
    <xf numFmtId="4" fontId="70" fillId="67" borderId="59" applyNumberFormat="0" applyProtection="0">
      <alignment vertical="center"/>
    </xf>
    <xf numFmtId="4" fontId="72" fillId="67" borderId="59" applyNumberFormat="0" applyProtection="0">
      <alignment vertical="center"/>
    </xf>
    <xf numFmtId="4" fontId="68" fillId="77" borderId="60" applyNumberFormat="0" applyProtection="0">
      <alignment horizontal="left" vertical="center" indent="1"/>
    </xf>
    <xf numFmtId="204" fontId="29" fillId="57" borderId="59" applyNumberFormat="0" applyProtection="0">
      <alignment horizontal="left" vertical="top" indent="1"/>
    </xf>
    <xf numFmtId="4" fontId="70" fillId="67" borderId="59" applyNumberFormat="0" applyProtection="0">
      <alignment horizontal="right" vertical="center"/>
    </xf>
    <xf numFmtId="4" fontId="72" fillId="67" borderId="59" applyNumberFormat="0" applyProtection="0">
      <alignment horizontal="right" vertical="center"/>
    </xf>
    <xf numFmtId="4" fontId="68" fillId="77" borderId="59" applyNumberFormat="0" applyProtection="0">
      <alignment horizontal="left" vertical="center" indent="1"/>
    </xf>
    <xf numFmtId="204" fontId="29" fillId="78" borderId="59" applyNumberFormat="0" applyProtection="0">
      <alignment horizontal="left" vertical="top" indent="1"/>
    </xf>
    <xf numFmtId="4" fontId="73" fillId="78" borderId="60" applyNumberFormat="0" applyProtection="0">
      <alignment horizontal="left" vertical="center" indent="1"/>
    </xf>
    <xf numFmtId="4" fontId="74" fillId="67" borderId="59" applyNumberFormat="0" applyProtection="0">
      <alignment horizontal="right" vertical="center"/>
    </xf>
    <xf numFmtId="10" fontId="7" fillId="57" borderId="52" applyNumberFormat="0" applyBorder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9" fillId="55" borderId="53" applyNumberFormat="0" applyAlignment="0" applyProtection="0"/>
    <xf numFmtId="204" fontId="48" fillId="41" borderId="53" applyNumberFormat="0" applyAlignment="0" applyProtection="0"/>
    <xf numFmtId="204" fontId="55" fillId="55" borderId="56" applyNumberFormat="0" applyAlignment="0" applyProtection="0"/>
    <xf numFmtId="204" fontId="38" fillId="54" borderId="52" applyNumberFormat="0">
      <alignment horizontal="center" vertical="center"/>
    </xf>
    <xf numFmtId="204" fontId="38" fillId="54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62" borderId="52">
      <alignment horizontal="center" vertical="center"/>
    </xf>
    <xf numFmtId="204" fontId="65" fillId="0" borderId="52">
      <alignment horizontal="center"/>
    </xf>
    <xf numFmtId="204" fontId="65" fillId="63" borderId="52">
      <alignment horizontal="center" vertical="center"/>
    </xf>
    <xf numFmtId="204" fontId="38" fillId="3" borderId="54" applyNumberFormat="0">
      <alignment horizontal="center" vertical="center"/>
    </xf>
    <xf numFmtId="10" fontId="10" fillId="57" borderId="52" applyNumberFormat="0" applyBorder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48" fillId="41" borderId="53" applyNumberFormat="0" applyAlignment="0" applyProtection="0"/>
    <xf numFmtId="204" fontId="38" fillId="3" borderId="54" applyNumberFormat="0">
      <alignment horizontal="center" vertical="center"/>
    </xf>
    <xf numFmtId="204" fontId="38" fillId="54" borderId="54" applyNumberFormat="0">
      <alignment horizontal="center" vertical="center"/>
    </xf>
    <xf numFmtId="4" fontId="70" fillId="66" borderId="59" applyNumberFormat="0" applyProtection="0">
      <alignment horizontal="right" vertical="center"/>
    </xf>
    <xf numFmtId="204" fontId="48" fillId="41" borderId="53" applyNumberFormat="0" applyAlignment="0" applyProtection="0"/>
    <xf numFmtId="204" fontId="48" fillId="41" borderId="53" applyNumberFormat="0" applyAlignment="0" applyProtection="0"/>
    <xf numFmtId="204" fontId="48" fillId="41" borderId="53" applyNumberFormat="0" applyAlignment="0" applyProtection="0"/>
    <xf numFmtId="204" fontId="39" fillId="55" borderId="53" applyNumberFormat="0" applyAlignment="0" applyProtection="0"/>
    <xf numFmtId="204" fontId="39" fillId="55" borderId="53" applyNumberFormat="0" applyAlignment="0" applyProtection="0"/>
    <xf numFmtId="204" fontId="39" fillId="55" borderId="53" applyNumberFormat="0" applyAlignment="0" applyProtection="0"/>
    <xf numFmtId="10" fontId="10" fillId="57" borderId="54" applyNumberFormat="0" applyBorder="0" applyAlignment="0" applyProtection="0"/>
    <xf numFmtId="204" fontId="48" fillId="41" borderId="53" applyNumberFormat="0" applyAlignment="0" applyProtection="0"/>
    <xf numFmtId="204" fontId="38" fillId="54" borderId="54" applyNumberFormat="0">
      <alignment horizontal="center" vertical="center"/>
    </xf>
    <xf numFmtId="204" fontId="48" fillId="41" borderId="53" applyNumberFormat="0" applyAlignment="0" applyProtection="0"/>
    <xf numFmtId="204" fontId="39" fillId="55" borderId="53" applyNumberFormat="0" applyAlignment="0" applyProtection="0"/>
    <xf numFmtId="204" fontId="38" fillId="3" borderId="54" applyNumberFormat="0">
      <alignment horizontal="center" vertical="center"/>
    </xf>
    <xf numFmtId="204" fontId="38" fillId="54" borderId="54" applyNumberFormat="0">
      <alignment horizontal="center" vertical="center"/>
    </xf>
    <xf numFmtId="10" fontId="7" fillId="57" borderId="54" applyNumberFormat="0" applyBorder="0" applyAlignment="0" applyProtection="0"/>
    <xf numFmtId="4" fontId="74" fillId="67" borderId="59" applyNumberFormat="0" applyProtection="0">
      <alignment horizontal="right" vertical="center"/>
    </xf>
    <xf numFmtId="4" fontId="73" fillId="78" borderId="60" applyNumberFormat="0" applyProtection="0">
      <alignment horizontal="left" vertical="center" indent="1"/>
    </xf>
    <xf numFmtId="204" fontId="29" fillId="78" borderId="59" applyNumberFormat="0" applyProtection="0">
      <alignment horizontal="left" vertical="top" indent="1"/>
    </xf>
    <xf numFmtId="4" fontId="68" fillId="77" borderId="59" applyNumberFormat="0" applyProtection="0">
      <alignment horizontal="left" vertical="center" indent="1"/>
    </xf>
    <xf numFmtId="4" fontId="72" fillId="67" borderId="59" applyNumberFormat="0" applyProtection="0">
      <alignment horizontal="right" vertical="center"/>
    </xf>
    <xf numFmtId="4" fontId="70" fillId="67" borderId="59" applyNumberFormat="0" applyProtection="0">
      <alignment horizontal="right" vertical="center"/>
    </xf>
    <xf numFmtId="204" fontId="29" fillId="57" borderId="59" applyNumberFormat="0" applyProtection="0">
      <alignment horizontal="left" vertical="top" indent="1"/>
    </xf>
    <xf numFmtId="4" fontId="68" fillId="77" borderId="60" applyNumberFormat="0" applyProtection="0">
      <alignment horizontal="left" vertical="center" indent="1"/>
    </xf>
    <xf numFmtId="4" fontId="72" fillId="67" borderId="59" applyNumberFormat="0" applyProtection="0">
      <alignment vertical="center"/>
    </xf>
    <xf numFmtId="4" fontId="70" fillId="67" borderId="59" applyNumberFormat="0" applyProtection="0">
      <alignment vertical="center"/>
    </xf>
    <xf numFmtId="204" fontId="7" fillId="67" borderId="59" applyNumberFormat="0" applyProtection="0">
      <alignment horizontal="left" vertical="top" indent="1"/>
    </xf>
    <xf numFmtId="204" fontId="7" fillId="67" borderId="59" applyNumberFormat="0" applyProtection="0">
      <alignment horizontal="left" vertical="top" indent="1"/>
    </xf>
    <xf numFmtId="204" fontId="7" fillId="67" borderId="59" applyNumberFormat="0" applyProtection="0">
      <alignment horizontal="left" vertical="center" indent="1"/>
    </xf>
    <xf numFmtId="204" fontId="7" fillId="67" borderId="59" applyNumberFormat="0" applyProtection="0">
      <alignment horizontal="left" vertical="center" indent="1"/>
    </xf>
    <xf numFmtId="204" fontId="7" fillId="77" borderId="59" applyNumberFormat="0" applyProtection="0">
      <alignment horizontal="left" vertical="top" indent="1"/>
    </xf>
    <xf numFmtId="204" fontId="7" fillId="77" borderId="59" applyNumberFormat="0" applyProtection="0">
      <alignment horizontal="left" vertical="top" indent="1"/>
    </xf>
    <xf numFmtId="204" fontId="7" fillId="77" borderId="59" applyNumberFormat="0" applyProtection="0">
      <alignment horizontal="left" vertical="center" indent="1"/>
    </xf>
    <xf numFmtId="204" fontId="7" fillId="77" borderId="59" applyNumberFormat="0" applyProtection="0">
      <alignment horizontal="left" vertical="center" indent="1"/>
    </xf>
    <xf numFmtId="204" fontId="7" fillId="78" borderId="59" applyNumberFormat="0" applyProtection="0">
      <alignment horizontal="left" vertical="top" indent="1"/>
    </xf>
    <xf numFmtId="204" fontId="7" fillId="78" borderId="59" applyNumberFormat="0" applyProtection="0">
      <alignment horizontal="left" vertical="top" indent="1"/>
    </xf>
    <xf numFmtId="204" fontId="7" fillId="78" borderId="59" applyNumberFormat="0" applyProtection="0">
      <alignment horizontal="left" vertical="center" indent="1"/>
    </xf>
    <xf numFmtId="204" fontId="7" fillId="78" borderId="59" applyNumberFormat="0" applyProtection="0">
      <alignment horizontal="left" vertical="center" indent="1"/>
    </xf>
    <xf numFmtId="204" fontId="7" fillId="69" borderId="59" applyNumberFormat="0" applyProtection="0">
      <alignment horizontal="left" vertical="top" indent="1"/>
    </xf>
    <xf numFmtId="204" fontId="7" fillId="69" borderId="59" applyNumberFormat="0" applyProtection="0">
      <alignment horizontal="left" vertical="top" indent="1"/>
    </xf>
    <xf numFmtId="204" fontId="7" fillId="69" borderId="59" applyNumberFormat="0" applyProtection="0">
      <alignment horizontal="left" vertical="center" indent="1"/>
    </xf>
    <xf numFmtId="204" fontId="7" fillId="69" borderId="59" applyNumberFormat="0" applyProtection="0">
      <alignment horizontal="left" vertical="center" indent="1"/>
    </xf>
    <xf numFmtId="4" fontId="70" fillId="77" borderId="59" applyNumberFormat="0" applyProtection="0">
      <alignment horizontal="right" vertical="center"/>
    </xf>
    <xf numFmtId="4" fontId="70" fillId="75" borderId="59" applyNumberFormat="0" applyProtection="0">
      <alignment horizontal="right" vertical="center"/>
    </xf>
    <xf numFmtId="4" fontId="70" fillId="74" borderId="59" applyNumberFormat="0" applyProtection="0">
      <alignment horizontal="right" vertical="center"/>
    </xf>
    <xf numFmtId="4" fontId="70" fillId="73" borderId="59" applyNumberFormat="0" applyProtection="0">
      <alignment horizontal="right" vertical="center"/>
    </xf>
    <xf numFmtId="4" fontId="70" fillId="65" borderId="59" applyNumberFormat="0" applyProtection="0">
      <alignment horizontal="right" vertical="center"/>
    </xf>
    <xf numFmtId="4" fontId="70" fillId="72" borderId="59" applyNumberFormat="0" applyProtection="0">
      <alignment horizontal="right" vertical="center"/>
    </xf>
    <xf numFmtId="4" fontId="70" fillId="71" borderId="59" applyNumberFormat="0" applyProtection="0">
      <alignment horizontal="right" vertical="center"/>
    </xf>
    <xf numFmtId="4" fontId="70" fillId="64" borderId="59" applyNumberFormat="0" applyProtection="0">
      <alignment horizontal="right" vertical="center"/>
    </xf>
    <xf numFmtId="4" fontId="70" fillId="70" borderId="59" applyNumberFormat="0" applyProtection="0">
      <alignment horizontal="right" vertical="center"/>
    </xf>
    <xf numFmtId="204" fontId="71" fillId="2" borderId="59" applyNumberFormat="0" applyProtection="0">
      <alignment horizontal="left" vertical="top" indent="1"/>
    </xf>
    <xf numFmtId="4" fontId="70" fillId="2" borderId="59" applyNumberFormat="0" applyProtection="0">
      <alignment horizontal="left" vertical="center" indent="1"/>
    </xf>
    <xf numFmtId="4" fontId="69" fillId="2" borderId="59" applyNumberFormat="0" applyProtection="0">
      <alignment vertical="center"/>
    </xf>
    <xf numFmtId="4" fontId="68" fillId="2" borderId="59" applyNumberFormat="0" applyProtection="0">
      <alignment vertical="center"/>
    </xf>
    <xf numFmtId="10" fontId="7" fillId="57" borderId="54" applyNumberFormat="0" applyBorder="0" applyAlignment="0" applyProtection="0"/>
    <xf numFmtId="204" fontId="7" fillId="0" borderId="58">
      <alignment horizontal="left" vertical="center"/>
    </xf>
    <xf numFmtId="204" fontId="65" fillId="63" borderId="54">
      <alignment horizontal="center" vertical="center"/>
    </xf>
    <xf numFmtId="204" fontId="65" fillId="0" borderId="54">
      <alignment horizontal="center"/>
    </xf>
    <xf numFmtId="204" fontId="38" fillId="62" borderId="54">
      <alignment horizontal="center" vertical="center"/>
    </xf>
    <xf numFmtId="204" fontId="39" fillId="55" borderId="53" applyNumberFormat="0" applyAlignment="0" applyProtection="0"/>
    <xf numFmtId="204" fontId="38" fillId="62" borderId="54">
      <alignment horizontal="center" vertical="center"/>
    </xf>
    <xf numFmtId="204" fontId="65" fillId="0" borderId="54">
      <alignment horizontal="center"/>
    </xf>
    <xf numFmtId="204" fontId="65" fillId="63" borderId="54">
      <alignment horizontal="center" vertical="center"/>
    </xf>
    <xf numFmtId="10" fontId="10" fillId="57" borderId="54" applyNumberFormat="0" applyBorder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48" fillId="41" borderId="53" applyNumberFormat="0" applyAlignment="0" applyProtection="0"/>
    <xf numFmtId="204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54" borderId="52" applyNumberFormat="0">
      <alignment horizontal="center" vertical="center"/>
    </xf>
    <xf numFmtId="10" fontId="10" fillId="57" borderId="52" applyNumberFormat="0" applyBorder="0" applyAlignment="0" applyProtection="0"/>
    <xf numFmtId="204" fontId="38" fillId="54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54" borderId="52" applyNumberFormat="0">
      <alignment horizontal="center" vertical="center"/>
    </xf>
    <xf numFmtId="10" fontId="7" fillId="57" borderId="52" applyNumberFormat="0" applyBorder="0" applyAlignment="0" applyProtection="0"/>
    <xf numFmtId="10" fontId="7" fillId="57" borderId="52" applyNumberFormat="0" applyBorder="0" applyAlignment="0" applyProtection="0"/>
    <xf numFmtId="204" fontId="65" fillId="63" borderId="52">
      <alignment horizontal="center" vertical="center"/>
    </xf>
    <xf numFmtId="204" fontId="65" fillId="0" borderId="52">
      <alignment horizontal="center"/>
    </xf>
    <xf numFmtId="204" fontId="38" fillId="62" borderId="52">
      <alignment horizontal="center" vertical="center"/>
    </xf>
    <xf numFmtId="204" fontId="38" fillId="62" borderId="52">
      <alignment horizontal="center" vertical="center"/>
    </xf>
    <xf numFmtId="204" fontId="65" fillId="0" borderId="52">
      <alignment horizontal="center"/>
    </xf>
    <xf numFmtId="204" fontId="65" fillId="63" borderId="52">
      <alignment horizontal="center" vertical="center"/>
    </xf>
    <xf numFmtId="10" fontId="10" fillId="57" borderId="52" applyNumberFormat="0" applyBorder="0" applyAlignment="0" applyProtection="0"/>
    <xf numFmtId="204" fontId="38" fillId="54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9" fillId="55" borderId="53" applyNumberFormat="0" applyAlignment="0" applyProtection="0"/>
    <xf numFmtId="204" fontId="48" fillId="41" borderId="53" applyNumberFormat="0" applyAlignment="0" applyProtection="0"/>
    <xf numFmtId="204" fontId="55" fillId="55" borderId="56" applyNumberFormat="0" applyAlignment="0" applyProtection="0"/>
    <xf numFmtId="204" fontId="38" fillId="3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8" fillId="54" borderId="54" applyNumberFormat="0">
      <alignment horizontal="center" vertical="center"/>
    </xf>
    <xf numFmtId="10" fontId="10" fillId="57" borderId="54" applyNumberFormat="0" applyBorder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8" fillId="54" borderId="54" applyNumberFormat="0">
      <alignment horizontal="center" vertical="center"/>
    </xf>
    <xf numFmtId="10" fontId="7" fillId="57" borderId="54" applyNumberFormat="0" applyBorder="0" applyAlignment="0" applyProtection="0"/>
    <xf numFmtId="10" fontId="7" fillId="57" borderId="54" applyNumberFormat="0" applyBorder="0" applyAlignment="0" applyProtection="0"/>
    <xf numFmtId="204" fontId="65" fillId="63" borderId="54">
      <alignment horizontal="center" vertical="center"/>
    </xf>
    <xf numFmtId="204" fontId="65" fillId="0" borderId="54">
      <alignment horizontal="center"/>
    </xf>
    <xf numFmtId="204" fontId="38" fillId="62" borderId="54">
      <alignment horizontal="center" vertical="center"/>
    </xf>
    <xf numFmtId="204" fontId="38" fillId="62" borderId="54">
      <alignment horizontal="center" vertical="center"/>
    </xf>
    <xf numFmtId="204" fontId="65" fillId="0" borderId="54">
      <alignment horizontal="center"/>
    </xf>
    <xf numFmtId="204" fontId="65" fillId="63" borderId="54">
      <alignment horizontal="center" vertical="center"/>
    </xf>
    <xf numFmtId="10" fontId="10" fillId="57" borderId="54" applyNumberFormat="0" applyBorder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48" fillId="41" borderId="53" applyNumberFormat="0" applyAlignment="0" applyProtection="0"/>
    <xf numFmtId="10" fontId="10" fillId="57" borderId="54" applyNumberFormat="0" applyBorder="0" applyAlignment="0" applyProtection="0"/>
    <xf numFmtId="204" fontId="38" fillId="62" borderId="54">
      <alignment horizontal="center" vertical="center"/>
    </xf>
    <xf numFmtId="204" fontId="65" fillId="0" borderId="54">
      <alignment horizontal="center"/>
    </xf>
    <xf numFmtId="204" fontId="65" fillId="63" borderId="54">
      <alignment horizontal="center" vertical="center"/>
    </xf>
    <xf numFmtId="10" fontId="7" fillId="57" borderId="54" applyNumberFormat="0" applyBorder="0" applyAlignment="0" applyProtection="0"/>
    <xf numFmtId="204" fontId="48" fillId="41" borderId="53" applyNumberFormat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8" fillId="54" borderId="54" applyNumberFormat="0">
      <alignment horizontal="center" vertical="center"/>
    </xf>
    <xf numFmtId="10" fontId="10" fillId="57" borderId="54" applyNumberFormat="0" applyBorder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204" fontId="38" fillId="54" borderId="54" applyNumberFormat="0">
      <alignment horizontal="center" vertical="center"/>
    </xf>
    <xf numFmtId="10" fontId="7" fillId="57" borderId="54" applyNumberFormat="0" applyBorder="0" applyAlignment="0" applyProtection="0"/>
    <xf numFmtId="10" fontId="7" fillId="57" borderId="54" applyNumberFormat="0" applyBorder="0" applyAlignment="0" applyProtection="0"/>
    <xf numFmtId="204" fontId="65" fillId="63" borderId="54">
      <alignment horizontal="center" vertical="center"/>
    </xf>
    <xf numFmtId="204" fontId="65" fillId="0" borderId="54">
      <alignment horizontal="center"/>
    </xf>
    <xf numFmtId="204" fontId="38" fillId="62" borderId="54">
      <alignment horizontal="center" vertical="center"/>
    </xf>
    <xf numFmtId="204" fontId="38" fillId="62" borderId="54">
      <alignment horizontal="center" vertical="center"/>
    </xf>
    <xf numFmtId="204" fontId="65" fillId="0" borderId="54">
      <alignment horizontal="center"/>
    </xf>
    <xf numFmtId="204" fontId="65" fillId="63" borderId="54">
      <alignment horizontal="center" vertical="center"/>
    </xf>
    <xf numFmtId="10" fontId="10" fillId="57" borderId="54" applyNumberFormat="0" applyBorder="0" applyAlignment="0" applyProtection="0"/>
    <xf numFmtId="204" fontId="38" fillId="54" borderId="54" applyNumberFormat="0">
      <alignment horizontal="center" vertical="center"/>
    </xf>
    <xf numFmtId="204" fontId="38" fillId="3" borderId="54" applyNumberFormat="0">
      <alignment horizontal="center" vertical="center"/>
    </xf>
    <xf numFmtId="4" fontId="116" fillId="42" borderId="61" applyNumberFormat="0" applyProtection="0">
      <alignment vertical="center"/>
    </xf>
    <xf numFmtId="4" fontId="29" fillId="42" borderId="59" applyNumberFormat="0" applyProtection="0">
      <alignment vertical="center"/>
    </xf>
    <xf numFmtId="4" fontId="29" fillId="42" borderId="59" applyNumberFormat="0" applyProtection="0">
      <alignment vertical="center"/>
    </xf>
    <xf numFmtId="4" fontId="29" fillId="42" borderId="59" applyNumberFormat="0" applyProtection="0">
      <alignment vertical="center"/>
    </xf>
    <xf numFmtId="4" fontId="117" fillId="42" borderId="61" applyNumberFormat="0" applyProtection="0">
      <alignment horizontal="left" vertical="center"/>
    </xf>
    <xf numFmtId="4" fontId="111" fillId="42" borderId="61" applyNumberFormat="0" applyProtection="0">
      <alignment horizontal="left" vertical="center"/>
    </xf>
    <xf numFmtId="4" fontId="70" fillId="113" borderId="59" applyNumberFormat="0" applyProtection="0">
      <alignment horizontal="right" vertical="center"/>
    </xf>
    <xf numFmtId="4" fontId="70" fillId="113" borderId="59" applyNumberFormat="0" applyProtection="0">
      <alignment horizontal="right" vertical="center"/>
    </xf>
    <xf numFmtId="4" fontId="70" fillId="66" borderId="59" applyNumberFormat="0" applyProtection="0">
      <alignment horizontal="right" vertical="center"/>
    </xf>
    <xf numFmtId="4" fontId="111" fillId="113" borderId="61" applyNumberFormat="0" applyProtection="0">
      <alignment horizontal="left" vertical="center"/>
    </xf>
    <xf numFmtId="4" fontId="111" fillId="113" borderId="61" applyNumberFormat="0" applyProtection="0">
      <alignment horizontal="left" vertical="center"/>
    </xf>
    <xf numFmtId="4" fontId="111" fillId="115" borderId="61" applyNumberFormat="0" applyProtection="0">
      <alignment horizontal="left" vertical="center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0" fontId="7" fillId="60" borderId="56" applyNumberFormat="0" applyProtection="0">
      <alignment horizontal="left" vertical="center" indent="1"/>
    </xf>
    <xf numFmtId="4" fontId="29" fillId="67" borderId="61" applyNumberFormat="0" applyProtection="0">
      <alignment horizontal="right" vertical="center"/>
    </xf>
    <xf numFmtId="4" fontId="114" fillId="67" borderId="59" applyNumberFormat="0" applyProtection="0">
      <alignment horizontal="right" vertical="center"/>
    </xf>
    <xf numFmtId="4" fontId="112" fillId="60" borderId="61" applyNumberFormat="0" applyProtection="0">
      <alignment horizontal="left" vertical="center"/>
    </xf>
    <xf numFmtId="0" fontId="7" fillId="42" borderId="56" applyNumberFormat="0" applyProtection="0">
      <alignment horizontal="left" vertical="center" indent="1"/>
    </xf>
    <xf numFmtId="0" fontId="7" fillId="42" borderId="56" applyNumberFormat="0" applyProtection="0">
      <alignment horizontal="left" vertical="center" indent="1"/>
    </xf>
    <xf numFmtId="0" fontId="7" fillId="42" borderId="56" applyNumberFormat="0" applyProtection="0">
      <alignment horizontal="left" vertical="center" indent="1"/>
    </xf>
    <xf numFmtId="0" fontId="48" fillId="41" borderId="53" applyNumberFormat="0" applyAlignment="0" applyProtection="0"/>
    <xf numFmtId="0" fontId="38" fillId="54" borderId="52" applyNumberFormat="0">
      <alignment horizontal="center" vertical="center"/>
    </xf>
    <xf numFmtId="0" fontId="38" fillId="3" borderId="52" applyNumberFormat="0">
      <alignment horizontal="center" vertical="center"/>
    </xf>
    <xf numFmtId="0" fontId="39" fillId="55" borderId="53" applyNumberFormat="0" applyAlignment="0" applyProtection="0"/>
    <xf numFmtId="0" fontId="48" fillId="41" borderId="53" applyNumberFormat="0" applyAlignment="0" applyProtection="0"/>
    <xf numFmtId="0" fontId="28" fillId="59" borderId="55" applyNumberFormat="0" applyFont="0" applyAlignment="0" applyProtection="0"/>
    <xf numFmtId="0" fontId="55" fillId="55" borderId="56" applyNumberFormat="0" applyAlignment="0" applyProtection="0"/>
    <xf numFmtId="0" fontId="38" fillId="62" borderId="54">
      <alignment horizontal="center" vertical="center"/>
    </xf>
    <xf numFmtId="0" fontId="63" fillId="0" borderId="57" applyNumberFormat="0" applyFill="0" applyAlignment="0" applyProtection="0"/>
    <xf numFmtId="0" fontId="65" fillId="0" borderId="54">
      <alignment horizontal="center"/>
    </xf>
    <xf numFmtId="0" fontId="65" fillId="63" borderId="54">
      <alignment horizontal="center" vertical="center"/>
    </xf>
    <xf numFmtId="0" fontId="39" fillId="55" borderId="53" applyNumberFormat="0" applyAlignment="0" applyProtection="0"/>
    <xf numFmtId="0" fontId="39" fillId="55" borderId="53" applyNumberFormat="0" applyAlignment="0" applyProtection="0"/>
    <xf numFmtId="0" fontId="39" fillId="55" borderId="53" applyNumberFormat="0" applyAlignment="0" applyProtection="0"/>
    <xf numFmtId="0" fontId="7" fillId="59" borderId="55" applyNumberFormat="0" applyFont="0" applyAlignment="0" applyProtection="0"/>
    <xf numFmtId="0" fontId="7" fillId="59" borderId="55" applyNumberFormat="0" applyFont="0" applyAlignment="0" applyProtection="0"/>
    <xf numFmtId="0" fontId="7" fillId="59" borderId="55" applyNumberFormat="0" applyFont="0" applyAlignment="0" applyProtection="0"/>
    <xf numFmtId="0" fontId="48" fillId="41" borderId="53" applyNumberFormat="0" applyAlignment="0" applyProtection="0"/>
    <xf numFmtId="0" fontId="48" fillId="41" borderId="53" applyNumberFormat="0" applyAlignment="0" applyProtection="0"/>
    <xf numFmtId="0" fontId="48" fillId="41" borderId="53" applyNumberFormat="0" applyAlignment="0" applyProtection="0"/>
    <xf numFmtId="0" fontId="55" fillId="55" borderId="56" applyNumberFormat="0" applyAlignment="0" applyProtection="0"/>
    <xf numFmtId="0" fontId="55" fillId="55" borderId="56" applyNumberFormat="0" applyAlignment="0" applyProtection="0"/>
    <xf numFmtId="0" fontId="55" fillId="55" borderId="56" applyNumberFormat="0" applyAlignment="0" applyProtection="0"/>
    <xf numFmtId="0" fontId="63" fillId="0" borderId="57" applyNumberFormat="0" applyFill="0" applyAlignment="0" applyProtection="0"/>
    <xf numFmtId="0" fontId="63" fillId="0" borderId="57" applyNumberFormat="0" applyFill="0" applyAlignment="0" applyProtection="0"/>
    <xf numFmtId="0" fontId="131" fillId="62" borderId="62"/>
    <xf numFmtId="49" fontId="132" fillId="116" borderId="62">
      <alignment horizontal="right"/>
    </xf>
    <xf numFmtId="214" fontId="133" fillId="117" borderId="62"/>
    <xf numFmtId="49" fontId="132" fillId="116" borderId="62">
      <alignment horizontal="right"/>
    </xf>
    <xf numFmtId="49" fontId="132" fillId="116" borderId="62">
      <alignment horizontal="right"/>
    </xf>
    <xf numFmtId="49" fontId="132" fillId="116" borderId="62">
      <alignment horizontal="right"/>
    </xf>
    <xf numFmtId="49" fontId="132" fillId="116" borderId="62">
      <alignment horizontal="right"/>
    </xf>
    <xf numFmtId="49" fontId="132" fillId="116" borderId="62">
      <alignment horizontal="right"/>
    </xf>
    <xf numFmtId="49" fontId="132" fillId="116" borderId="62">
      <alignment horizontal="right"/>
    </xf>
    <xf numFmtId="0" fontId="129" fillId="118" borderId="62" applyAlignment="0">
      <alignment horizontal="left"/>
    </xf>
    <xf numFmtId="0" fontId="48" fillId="41" borderId="53" applyNumberFormat="0" applyAlignment="0" applyProtection="0"/>
    <xf numFmtId="0" fontId="48" fillId="41" borderId="53" applyNumberFormat="0" applyAlignment="0" applyProtection="0"/>
    <xf numFmtId="0" fontId="48" fillId="41" borderId="53" applyNumberFormat="0" applyAlignment="0" applyProtection="0"/>
    <xf numFmtId="49" fontId="132" fillId="116" borderId="62">
      <alignment horizontal="right"/>
    </xf>
    <xf numFmtId="214" fontId="133" fillId="117" borderId="62"/>
    <xf numFmtId="0" fontId="129" fillId="118" borderId="62" applyAlignment="0">
      <alignment horizontal="left"/>
    </xf>
    <xf numFmtId="0" fontId="8" fillId="0" borderId="54">
      <alignment horizontal="left" wrapText="1"/>
    </xf>
    <xf numFmtId="9" fontId="7" fillId="0" borderId="0" applyFont="0" applyFill="0" applyBorder="0" applyAlignment="0" applyProtection="0"/>
    <xf numFmtId="0" fontId="55" fillId="55" borderId="56" applyNumberFormat="0" applyAlignment="0" applyProtection="0"/>
    <xf numFmtId="204" fontId="55" fillId="55" borderId="56" applyNumberFormat="0" applyAlignment="0" applyProtection="0"/>
    <xf numFmtId="0" fontId="39" fillId="55" borderId="53" applyNumberFormat="0" applyAlignment="0" applyProtection="0"/>
    <xf numFmtId="204" fontId="39" fillId="55" borderId="53" applyNumberFormat="0" applyAlignment="0" applyProtection="0"/>
    <xf numFmtId="204" fontId="38" fillId="54" borderId="52" applyNumberFormat="0">
      <alignment horizontal="center" vertical="center"/>
    </xf>
    <xf numFmtId="204" fontId="38" fillId="54" borderId="52" applyNumberFormat="0">
      <alignment horizontal="center" vertical="center"/>
    </xf>
    <xf numFmtId="204" fontId="38" fillId="54" borderId="52" applyNumberFormat="0">
      <alignment horizontal="center" vertical="center"/>
    </xf>
    <xf numFmtId="204" fontId="38" fillId="54" borderId="52" applyNumberFormat="0">
      <alignment horizontal="center" vertical="center"/>
    </xf>
    <xf numFmtId="204" fontId="38" fillId="54" borderId="52" applyNumberFormat="0">
      <alignment horizontal="center" vertical="center"/>
    </xf>
    <xf numFmtId="204" fontId="38" fillId="54" borderId="52" applyNumberFormat="0">
      <alignment horizontal="center" vertical="center"/>
    </xf>
    <xf numFmtId="0" fontId="38" fillId="54" borderId="52" applyNumberFormat="0">
      <alignment horizontal="center" vertical="center"/>
    </xf>
    <xf numFmtId="204" fontId="38" fillId="54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0" fontId="38" fillId="3" borderId="52" applyNumberFormat="0">
      <alignment horizontal="center" vertical="center"/>
    </xf>
    <xf numFmtId="204" fontId="38" fillId="3" borderId="52" applyNumberFormat="0">
      <alignment horizontal="center" vertical="center"/>
    </xf>
    <xf numFmtId="0" fontId="39" fillId="55" borderId="53" applyNumberFormat="0" applyAlignment="0" applyProtection="0"/>
    <xf numFmtId="0" fontId="48" fillId="41" borderId="53" applyNumberFormat="0" applyAlignment="0" applyProtection="0"/>
    <xf numFmtId="204" fontId="48" fillId="41" borderId="53" applyNumberFormat="0" applyAlignment="0" applyProtection="0"/>
    <xf numFmtId="0" fontId="63" fillId="0" borderId="57" applyNumberFormat="0" applyFill="0" applyAlignment="0" applyProtection="0"/>
    <xf numFmtId="231" fontId="13" fillId="67" borderId="55" applyAlignment="0"/>
    <xf numFmtId="231" fontId="13" fillId="124" borderId="55" applyAlignment="0" applyProtection="0"/>
    <xf numFmtId="10" fontId="7" fillId="57" borderId="52" applyNumberFormat="0" applyBorder="0" applyAlignment="0" applyProtection="0"/>
    <xf numFmtId="10" fontId="7" fillId="57" borderId="52" applyNumberFormat="0" applyBorder="0" applyAlignment="0" applyProtection="0"/>
    <xf numFmtId="10" fontId="7" fillId="57" borderId="52" applyNumberFormat="0" applyBorder="0" applyAlignment="0" applyProtection="0"/>
    <xf numFmtId="10" fontId="10" fillId="57" borderId="52" applyNumberFormat="0" applyBorder="0" applyAlignment="0" applyProtection="0"/>
    <xf numFmtId="10" fontId="10" fillId="57" borderId="52" applyNumberFormat="0" applyBorder="0" applyAlignment="0" applyProtection="0"/>
    <xf numFmtId="10" fontId="10" fillId="57" borderId="52" applyNumberFormat="0" applyBorder="0" applyAlignment="0" applyProtection="0"/>
    <xf numFmtId="0" fontId="7" fillId="59" borderId="55" applyNumberFormat="0" applyFont="0" applyAlignment="0" applyProtection="0"/>
    <xf numFmtId="0" fontId="55" fillId="55" borderId="56" applyNumberFormat="0" applyAlignment="0" applyProtection="0"/>
    <xf numFmtId="204" fontId="38" fillId="62" borderId="52">
      <alignment horizontal="center" vertical="center"/>
    </xf>
    <xf numFmtId="204" fontId="38" fillId="62" borderId="52">
      <alignment horizontal="center" vertical="center"/>
    </xf>
    <xf numFmtId="204" fontId="38" fillId="62" borderId="52">
      <alignment horizontal="center" vertical="center"/>
    </xf>
    <xf numFmtId="4" fontId="151" fillId="0" borderId="63" applyFill="0" applyProtection="0"/>
    <xf numFmtId="204" fontId="65" fillId="0" borderId="52">
      <alignment horizontal="center"/>
    </xf>
    <xf numFmtId="204" fontId="65" fillId="0" borderId="52">
      <alignment horizontal="center"/>
    </xf>
    <xf numFmtId="204" fontId="65" fillId="0" borderId="52">
      <alignment horizontal="center"/>
    </xf>
    <xf numFmtId="204" fontId="65" fillId="63" borderId="52">
      <alignment horizontal="center" vertical="center"/>
    </xf>
    <xf numFmtId="204" fontId="65" fillId="63" borderId="52">
      <alignment horizontal="center" vertical="center"/>
    </xf>
    <xf numFmtId="204" fontId="65" fillId="63" borderId="52">
      <alignment horizontal="center" vertical="center"/>
    </xf>
    <xf numFmtId="204" fontId="3" fillId="0" borderId="0"/>
    <xf numFmtId="0" fontId="48" fillId="41" borderId="53" applyNumberFormat="0" applyAlignment="0" applyProtection="0"/>
    <xf numFmtId="231" fontId="13" fillId="67" borderId="55" applyAlignment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4" fillId="6" borderId="0" applyNumberFormat="0" applyBorder="0" applyAlignment="0" applyProtection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8" fillId="0" borderId="0" xfId="0" applyFont="1"/>
    <xf numFmtId="0" fontId="9" fillId="0" borderId="0" xfId="0" applyFont="1"/>
    <xf numFmtId="164" fontId="7" fillId="0" borderId="0" xfId="1" applyNumberFormat="1"/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7" fillId="0" borderId="0" xfId="0" applyFont="1"/>
    <xf numFmtId="0" fontId="7" fillId="0" borderId="0" xfId="0" applyFont="1" applyAlignment="1">
      <alignment vertical="center" wrapText="1"/>
    </xf>
    <xf numFmtId="0" fontId="0" fillId="0" borderId="0" xfId="0" applyBorder="1"/>
    <xf numFmtId="0" fontId="0" fillId="0" borderId="0" xfId="0" applyAlignment="1">
      <alignment horizontal="right" wrapText="1"/>
    </xf>
    <xf numFmtId="0" fontId="7" fillId="0" borderId="0" xfId="0" applyFont="1" applyAlignment="1">
      <alignment wrapText="1"/>
    </xf>
    <xf numFmtId="0" fontId="8" fillId="0" borderId="0" xfId="0" applyFont="1" applyBorder="1" applyAlignment="1">
      <alignment horizontal="center"/>
    </xf>
    <xf numFmtId="165" fontId="8" fillId="0" borderId="0" xfId="0" applyNumberFormat="1" applyFont="1" applyBorder="1"/>
    <xf numFmtId="0" fontId="8" fillId="0" borderId="0" xfId="0" applyFont="1" applyBorder="1"/>
    <xf numFmtId="0" fontId="8" fillId="0" borderId="0" xfId="0" applyFont="1" applyBorder="1" applyAlignment="1">
      <alignment horizontal="right"/>
    </xf>
    <xf numFmtId="164" fontId="8" fillId="0" borderId="0" xfId="1" applyNumberFormat="1" applyFont="1" applyBorder="1"/>
    <xf numFmtId="164" fontId="7" fillId="0" borderId="0" xfId="1" applyNumberFormat="1" applyFont="1" applyBorder="1"/>
    <xf numFmtId="0" fontId="8" fillId="0" borderId="0" xfId="0" applyNumberFormat="1" applyFont="1" applyBorder="1" applyAlignment="1">
      <alignment horizontal="right"/>
    </xf>
    <xf numFmtId="3" fontId="8" fillId="0" borderId="0" xfId="0" applyNumberFormat="1" applyFont="1" applyBorder="1"/>
    <xf numFmtId="3" fontId="7" fillId="0" borderId="0" xfId="0" applyNumberFormat="1" applyFont="1" applyBorder="1"/>
    <xf numFmtId="0" fontId="8" fillId="0" borderId="0" xfId="0" applyFont="1" applyBorder="1" applyAlignment="1">
      <alignment horizontal="right" wrapText="1"/>
    </xf>
    <xf numFmtId="0" fontId="0" fillId="0" borderId="0" xfId="0" applyAlignment="1">
      <alignment horizontal="right"/>
    </xf>
    <xf numFmtId="164" fontId="7" fillId="0" borderId="0" xfId="1" applyNumberFormat="1" applyAlignment="1">
      <alignment horizontal="right"/>
    </xf>
    <xf numFmtId="49" fontId="8" fillId="0" borderId="7" xfId="0" applyNumberFormat="1" applyFont="1" applyBorder="1" applyAlignment="1">
      <alignment horizontal="right"/>
    </xf>
    <xf numFmtId="0" fontId="8" fillId="0" borderId="7" xfId="0" applyFont="1" applyBorder="1" applyAlignment="1">
      <alignment horizontal="right"/>
    </xf>
    <xf numFmtId="0" fontId="0" fillId="0" borderId="7" xfId="0" applyBorder="1" applyAlignment="1">
      <alignment horizontal="right"/>
    </xf>
    <xf numFmtId="168" fontId="8" fillId="0" borderId="7" xfId="1" applyNumberFormat="1" applyFont="1" applyBorder="1" applyAlignment="1">
      <alignment horizontal="right"/>
    </xf>
    <xf numFmtId="168" fontId="7" fillId="0" borderId="7" xfId="1" applyNumberFormat="1" applyBorder="1" applyAlignment="1">
      <alignment horizontal="right"/>
    </xf>
    <xf numFmtId="168" fontId="7" fillId="0" borderId="7" xfId="1" applyNumberFormat="1" applyFont="1" applyBorder="1" applyAlignment="1">
      <alignment horizontal="right"/>
    </xf>
    <xf numFmtId="49" fontId="8" fillId="0" borderId="7" xfId="0" quotePrefix="1" applyNumberFormat="1" applyFont="1" applyBorder="1" applyAlignment="1">
      <alignment horizontal="right"/>
    </xf>
    <xf numFmtId="166" fontId="8" fillId="0" borderId="7" xfId="0" applyNumberFormat="1" applyFont="1" applyBorder="1" applyAlignment="1">
      <alignment horizontal="right"/>
    </xf>
    <xf numFmtId="166" fontId="7" fillId="0" borderId="7" xfId="0" applyNumberFormat="1" applyFont="1" applyBorder="1" applyAlignment="1">
      <alignment horizontal="right"/>
    </xf>
    <xf numFmtId="164" fontId="7" fillId="0" borderId="7" xfId="1" applyNumberFormat="1" applyBorder="1" applyAlignment="1">
      <alignment horizontal="right"/>
    </xf>
    <xf numFmtId="165" fontId="7" fillId="0" borderId="7" xfId="0" applyNumberFormat="1" applyFont="1" applyBorder="1" applyAlignment="1">
      <alignment horizontal="right"/>
    </xf>
    <xf numFmtId="43" fontId="7" fillId="0" borderId="7" xfId="1" applyNumberFormat="1" applyBorder="1" applyAlignment="1">
      <alignment horizontal="right"/>
    </xf>
    <xf numFmtId="165" fontId="7" fillId="0" borderId="0" xfId="0" applyNumberFormat="1" applyFont="1" applyBorder="1"/>
    <xf numFmtId="166" fontId="0" fillId="0" borderId="7" xfId="0" applyNumberFormat="1" applyBorder="1" applyAlignment="1">
      <alignment horizontal="right"/>
    </xf>
    <xf numFmtId="0" fontId="8" fillId="0" borderId="7" xfId="0" applyFont="1" applyBorder="1" applyAlignment="1">
      <alignment horizontal="right" wrapText="1"/>
    </xf>
    <xf numFmtId="0" fontId="7" fillId="0" borderId="7" xfId="0" applyFont="1" applyBorder="1" applyAlignment="1">
      <alignment horizontal="right"/>
    </xf>
    <xf numFmtId="168" fontId="8" fillId="0" borderId="7" xfId="0" applyNumberFormat="1" applyFont="1" applyBorder="1" applyAlignment="1">
      <alignment horizontal="right"/>
    </xf>
    <xf numFmtId="168" fontId="7" fillId="0" borderId="7" xfId="0" applyNumberFormat="1" applyFont="1" applyBorder="1" applyAlignment="1">
      <alignment horizontal="right"/>
    </xf>
    <xf numFmtId="168" fontId="0" fillId="0" borderId="7" xfId="0" applyNumberFormat="1" applyBorder="1" applyAlignment="1">
      <alignment horizontal="right"/>
    </xf>
    <xf numFmtId="169" fontId="7" fillId="0" borderId="7" xfId="0" applyNumberFormat="1" applyFont="1" applyBorder="1" applyAlignment="1">
      <alignment horizontal="right"/>
    </xf>
    <xf numFmtId="167" fontId="7" fillId="0" borderId="0" xfId="0" applyNumberFormat="1" applyFont="1" applyBorder="1"/>
    <xf numFmtId="0" fontId="0" fillId="0" borderId="0" xfId="0"/>
    <xf numFmtId="0" fontId="7" fillId="0" borderId="0" xfId="0" applyFont="1"/>
    <xf numFmtId="0" fontId="7" fillId="0" borderId="0" xfId="0" applyFont="1" applyAlignment="1">
      <alignment vertical="center" wrapText="1"/>
    </xf>
    <xf numFmtId="164" fontId="7" fillId="0" borderId="0" xfId="1" applyNumberFormat="1" applyFont="1" applyBorder="1"/>
    <xf numFmtId="0" fontId="154" fillId="0" borderId="0" xfId="0" applyFont="1"/>
    <xf numFmtId="43" fontId="7" fillId="0" borderId="7" xfId="1" applyBorder="1" applyAlignment="1">
      <alignment horizontal="right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right"/>
    </xf>
    <xf numFmtId="0" fontId="0" fillId="0" borderId="0" xfId="0" applyFill="1"/>
  </cellXfs>
  <cellStyles count="2637">
    <cellStyle name="%" xfId="12" xr:uid="{00000000-0005-0000-0000-000000000000}"/>
    <cellStyle name="% 2" xfId="1395" xr:uid="{00000000-0005-0000-0000-000001000000}"/>
    <cellStyle name="/1000" xfId="24" xr:uid="{00000000-0005-0000-0000-000002000000}"/>
    <cellStyle name="@_text" xfId="25" xr:uid="{00000000-0005-0000-0000-000003000000}"/>
    <cellStyle name="_08Q1 ERP_A" xfId="593" xr:uid="{00000000-0005-0000-0000-000004000000}"/>
    <cellStyle name="_20_Customer_Comments" xfId="594" xr:uid="{00000000-0005-0000-0000-000005000000}"/>
    <cellStyle name="_20_CUSTOMERS" xfId="595" xr:uid="{00000000-0005-0000-0000-000006000000}"/>
    <cellStyle name="_2006 Book 3" xfId="596" xr:uid="{00000000-0005-0000-0000-000007000000}"/>
    <cellStyle name="_2006 Planning Initatives" xfId="597" xr:uid="{00000000-0005-0000-0000-000008000000}"/>
    <cellStyle name="_2007 Trending (ActualsVariance) NEW (2)" xfId="598" xr:uid="{00000000-0005-0000-0000-000009000000}"/>
    <cellStyle name="_2008 Khalix Rec" xfId="599" xr:uid="{00000000-0005-0000-0000-00000A000000}"/>
    <cellStyle name="_AAP_PLAN06_TEMPLATE (JAN 27 submission)F" xfId="600" xr:uid="{00000000-0005-0000-0000-00000B000000}"/>
    <cellStyle name="_AAP_PLAN06_TEMPLATE (NOV 14)" xfId="601" xr:uid="{00000000-0005-0000-0000-00000C000000}"/>
    <cellStyle name="_AAPHK_PLAN07_TEMPLATE" xfId="602" xr:uid="{00000000-0005-0000-0000-00000D000000}"/>
    <cellStyle name="_AAPHK_PLAN07_TEMPLATE_AAPscheduleSep29" xfId="603" xr:uid="{00000000-0005-0000-0000-00000E000000}"/>
    <cellStyle name="_AAPHK_PLAN07_TEMPLATE_budget-top20-AAP-Nov17" xfId="604" xr:uid="{00000000-0005-0000-0000-00000F000000}"/>
    <cellStyle name="_AAPHK_PLAN07_TEMPLATE_consolicated_VOC" xfId="605" xr:uid="{00000000-0005-0000-0000-000010000000}"/>
    <cellStyle name="_AAPHK_PLAN07_TEMPLATE_schedule 5 end market Nov16" xfId="606" xr:uid="{00000000-0005-0000-0000-000011000000}"/>
    <cellStyle name="_AAPscheduleSep29" xfId="607" xr:uid="{00000000-0005-0000-0000-000012000000}"/>
    <cellStyle name="_AAPTTL_PLAN07_TEMPLATE" xfId="608" xr:uid="{00000000-0005-0000-0000-000013000000}"/>
    <cellStyle name="_AAPTTL_PLAN07_TEMPLATE for input (Nov 21)" xfId="609" xr:uid="{00000000-0005-0000-0000-000014000000}"/>
    <cellStyle name="_AAPTTL_PLAN07_TEMPLATE for input (Sep 28)" xfId="610" xr:uid="{00000000-0005-0000-0000-000015000000}"/>
    <cellStyle name="_AAPTTL_PLAN07_TEMPLATE for input (Submitted to corp Dec 5 presentations) Top 7" xfId="611" xr:uid="{00000000-0005-0000-0000-000016000000}"/>
    <cellStyle name="_AAPTTL_PLAN07_TEMPLATE V2" xfId="612" xr:uid="{00000000-0005-0000-0000-000017000000}"/>
    <cellStyle name="_ABC_PLAN06_TEMPLATE" xfId="613" xr:uid="{00000000-0005-0000-0000-000018000000}"/>
    <cellStyle name="_ABC_PLAN06_TEMPLATE - FINAL" xfId="614" xr:uid="{00000000-0005-0000-0000-000019000000}"/>
    <cellStyle name="_ABC_PLAN06_TEMPLATE - FINAL_AAPscheduleSep29" xfId="615" xr:uid="{00000000-0005-0000-0000-00001A000000}"/>
    <cellStyle name="_ABC_PLAN06_TEMPLATE - FINAL_Book5 (6)" xfId="616" xr:uid="{00000000-0005-0000-0000-00001B000000}"/>
    <cellStyle name="_ABC_PLAN06_TEMPLATE - FINAL_budget-top20-AAP-Nov17" xfId="617" xr:uid="{00000000-0005-0000-0000-00001C000000}"/>
    <cellStyle name="_ABC_PLAN06_TEMPLATE - FINAL_CN_PLAN07_1020" xfId="618" xr:uid="{00000000-0005-0000-0000-00001D000000}"/>
    <cellStyle name="_ABC_PLAN06_TEMPLATE - FINAL_consolicated_VOC" xfId="619" xr:uid="{00000000-0005-0000-0000-00001E000000}"/>
    <cellStyle name="_ABC_PLAN06_TEMPLATE - FINAL_P&amp;L_USD" xfId="620" xr:uid="{00000000-0005-0000-0000-00001F000000}"/>
    <cellStyle name="_ABC_PLAN06_TEMPLATE - FINAL_P&amp;L_USD_05 2012F" xfId="621" xr:uid="{00000000-0005-0000-0000-000020000000}"/>
    <cellStyle name="_ABC_PLAN06_TEMPLATE - FINAL_schedule 5 end market Nov16" xfId="622" xr:uid="{00000000-0005-0000-0000-000021000000}"/>
    <cellStyle name="_ABC_PLAN06_TEMPLATE_AAPscheduleSep29" xfId="623" xr:uid="{00000000-0005-0000-0000-000022000000}"/>
    <cellStyle name="_ABC_PLAN06_TEMPLATE_Book5 (6)" xfId="624" xr:uid="{00000000-0005-0000-0000-000023000000}"/>
    <cellStyle name="_ABC_PLAN06_TEMPLATE_budget-top20-AAP-Nov17" xfId="625" xr:uid="{00000000-0005-0000-0000-000024000000}"/>
    <cellStyle name="_ABC_PLAN06_TEMPLATE_CN_PLAN07_1020" xfId="626" xr:uid="{00000000-0005-0000-0000-000025000000}"/>
    <cellStyle name="_ABC_PLAN06_TEMPLATE_consolicated_VOC" xfId="627" xr:uid="{00000000-0005-0000-0000-000026000000}"/>
    <cellStyle name="_ABC_PLAN06_TEMPLATE_P&amp;L_USD" xfId="628" xr:uid="{00000000-0005-0000-0000-000027000000}"/>
    <cellStyle name="_ABC_PLAN06_TEMPLATE_P&amp;L_USD_05 2012F" xfId="629" xr:uid="{00000000-0005-0000-0000-000028000000}"/>
    <cellStyle name="_ABC_PLAN06_TEMPLATE_schedule 5 end market Nov16" xfId="630" xr:uid="{00000000-0005-0000-0000-000029000000}"/>
    <cellStyle name="_ABC_PLAN06_TEMPLATE1" xfId="631" xr:uid="{00000000-0005-0000-0000-00002A000000}"/>
    <cellStyle name="_ABC_PLAN06_TEMPLATE1_AAPscheduleSep29" xfId="632" xr:uid="{00000000-0005-0000-0000-00002B000000}"/>
    <cellStyle name="_ABC_PLAN06_TEMPLATE1_Book5 (6)" xfId="633" xr:uid="{00000000-0005-0000-0000-00002C000000}"/>
    <cellStyle name="_ABC_PLAN06_TEMPLATE1_budget-top20-AAP-Nov17" xfId="634" xr:uid="{00000000-0005-0000-0000-00002D000000}"/>
    <cellStyle name="_ABC_PLAN06_TEMPLATE1_CN_PLAN07_1020" xfId="635" xr:uid="{00000000-0005-0000-0000-00002E000000}"/>
    <cellStyle name="_ABC_PLAN06_TEMPLATE1_consolicated_VOC" xfId="636" xr:uid="{00000000-0005-0000-0000-00002F000000}"/>
    <cellStyle name="_ABC_PLAN06_TEMPLATE1_P&amp;L_USD" xfId="637" xr:uid="{00000000-0005-0000-0000-000030000000}"/>
    <cellStyle name="_ABC_PLAN06_TEMPLATE1_P&amp;L_USD_05 2012F" xfId="638" xr:uid="{00000000-0005-0000-0000-000031000000}"/>
    <cellStyle name="_ABC_PLAN06_TEMPLATE1_schedule 5 end market Nov16" xfId="639" xr:uid="{00000000-0005-0000-0000-000032000000}"/>
    <cellStyle name="_ABC_PLAN07_TEMPLATE" xfId="640" xr:uid="{00000000-0005-0000-0000-000033000000}"/>
    <cellStyle name="_ABC_PLAN07_TEMPLATE - 3.3" xfId="641" xr:uid="{00000000-0005-0000-0000-000034000000}"/>
    <cellStyle name="_ABC_PLAN07_TEMPLATE - 3.3_AAPscheduleSep29" xfId="642" xr:uid="{00000000-0005-0000-0000-000035000000}"/>
    <cellStyle name="_ABC_PLAN07_TEMPLATE - 3.3_budget-top20-AAP-Nov17" xfId="643" xr:uid="{00000000-0005-0000-0000-000036000000}"/>
    <cellStyle name="_ABC_PLAN07_TEMPLATE - 3.3_CN_PLAN07_1020" xfId="644" xr:uid="{00000000-0005-0000-0000-000037000000}"/>
    <cellStyle name="_ABC_PLAN07_TEMPLATE - 3.3_consolicated_VOC" xfId="645" xr:uid="{00000000-0005-0000-0000-000038000000}"/>
    <cellStyle name="_ABC_PLAN07_TEMPLATE - 3.3_P&amp;L_USD" xfId="646" xr:uid="{00000000-0005-0000-0000-000039000000}"/>
    <cellStyle name="_ABC_PLAN07_TEMPLATE - 3.3_P&amp;L_USD_05 2012F" xfId="647" xr:uid="{00000000-0005-0000-0000-00003A000000}"/>
    <cellStyle name="_ABC_PLAN07_TEMPLATE - 3.3_schedule 5 end market Nov16" xfId="648" xr:uid="{00000000-0005-0000-0000-00003B000000}"/>
    <cellStyle name="_ABC_PLAN07_TEMPLATE - 3.4" xfId="649" xr:uid="{00000000-0005-0000-0000-00003C000000}"/>
    <cellStyle name="_ABC_PLAN07_TEMPLATE - 3.4_AAPscheduleSep29" xfId="650" xr:uid="{00000000-0005-0000-0000-00003D000000}"/>
    <cellStyle name="_ABC_PLAN07_TEMPLATE - 3.4_budget-top20-AAP-Nov17" xfId="651" xr:uid="{00000000-0005-0000-0000-00003E000000}"/>
    <cellStyle name="_ABC_PLAN07_TEMPLATE - 3.4_CN_PLAN07_1020" xfId="652" xr:uid="{00000000-0005-0000-0000-00003F000000}"/>
    <cellStyle name="_ABC_PLAN07_TEMPLATE - 3.4_consolicated_VOC" xfId="653" xr:uid="{00000000-0005-0000-0000-000040000000}"/>
    <cellStyle name="_ABC_PLAN07_TEMPLATE - 3.4_P&amp;L_USD" xfId="654" xr:uid="{00000000-0005-0000-0000-000041000000}"/>
    <cellStyle name="_ABC_PLAN07_TEMPLATE - 3.4_P&amp;L_USD_05 2012F" xfId="655" xr:uid="{00000000-0005-0000-0000-000042000000}"/>
    <cellStyle name="_ABC_PLAN07_TEMPLATE - 3.4_schedule 5 end market Nov16" xfId="656" xr:uid="{00000000-0005-0000-0000-000043000000}"/>
    <cellStyle name="_ABC_PLAN07_TEMPLATE - 3.6" xfId="657" xr:uid="{00000000-0005-0000-0000-000044000000}"/>
    <cellStyle name="_ABC_PLAN07_TEMPLATE - 3.6_AAPscheduleSep29" xfId="658" xr:uid="{00000000-0005-0000-0000-000045000000}"/>
    <cellStyle name="_ABC_PLAN07_TEMPLATE - 3.6_budget-top20-AAP-Nov17" xfId="659" xr:uid="{00000000-0005-0000-0000-000046000000}"/>
    <cellStyle name="_ABC_PLAN07_TEMPLATE - 3.6_CN_PLAN07_1020" xfId="660" xr:uid="{00000000-0005-0000-0000-000047000000}"/>
    <cellStyle name="_ABC_PLAN07_TEMPLATE - 3.6_consolicated_VOC" xfId="661" xr:uid="{00000000-0005-0000-0000-000048000000}"/>
    <cellStyle name="_ABC_PLAN07_TEMPLATE - 3.6_P&amp;L_USD" xfId="662" xr:uid="{00000000-0005-0000-0000-000049000000}"/>
    <cellStyle name="_ABC_PLAN07_TEMPLATE - 3.6_P&amp;L_USD_05 2012F" xfId="663" xr:uid="{00000000-0005-0000-0000-00004A000000}"/>
    <cellStyle name="_ABC_PLAN07_TEMPLATE - 3.6_schedule 5 end market Nov16" xfId="664" xr:uid="{00000000-0005-0000-0000-00004B000000}"/>
    <cellStyle name="_ABC_PLAN07_TEMPLATE - JULY - 27th" xfId="665" xr:uid="{00000000-0005-0000-0000-00004C000000}"/>
    <cellStyle name="_ABC_PLAN07_TEMPLATE - JULY - 27th_AAPscheduleSep29" xfId="666" xr:uid="{00000000-0005-0000-0000-00004D000000}"/>
    <cellStyle name="_ABC_PLAN07_TEMPLATE - JULY - 27th_budget-top20-AAP-Nov17" xfId="667" xr:uid="{00000000-0005-0000-0000-00004E000000}"/>
    <cellStyle name="_ABC_PLAN07_TEMPLATE - JULY - 27th_CN_PLAN07_1020" xfId="668" xr:uid="{00000000-0005-0000-0000-00004F000000}"/>
    <cellStyle name="_ABC_PLAN07_TEMPLATE - JULY - 27th_consolicated_VOC" xfId="669" xr:uid="{00000000-0005-0000-0000-000050000000}"/>
    <cellStyle name="_ABC_PLAN07_TEMPLATE - JULY - 27th_P&amp;L_USD" xfId="670" xr:uid="{00000000-0005-0000-0000-000051000000}"/>
    <cellStyle name="_ABC_PLAN07_TEMPLATE - JULY - 27th_P&amp;L_USD_05 2012F" xfId="671" xr:uid="{00000000-0005-0000-0000-000052000000}"/>
    <cellStyle name="_ABC_PLAN07_TEMPLATE - JULY - 27th_schedule 5 end market Nov16" xfId="672" xr:uid="{00000000-0005-0000-0000-000053000000}"/>
    <cellStyle name="_ABC_PLAN07_TEMPLATE - JULY - 31th" xfId="673" xr:uid="{00000000-0005-0000-0000-000054000000}"/>
    <cellStyle name="_ABC_PLAN07_TEMPLATE - JULY - 31th_AAPscheduleSep29" xfId="674" xr:uid="{00000000-0005-0000-0000-000055000000}"/>
    <cellStyle name="_ABC_PLAN07_TEMPLATE - JULY - 31th_budget-top20-AAP-Nov17" xfId="675" xr:uid="{00000000-0005-0000-0000-000056000000}"/>
    <cellStyle name="_ABC_PLAN07_TEMPLATE - JULY - 31th_CN_PLAN07_1020" xfId="676" xr:uid="{00000000-0005-0000-0000-000057000000}"/>
    <cellStyle name="_ABC_PLAN07_TEMPLATE - JULY - 31th_consolicated_VOC" xfId="677" xr:uid="{00000000-0005-0000-0000-000058000000}"/>
    <cellStyle name="_ABC_PLAN07_TEMPLATE - JULY - 31th_P&amp;L_USD" xfId="678" xr:uid="{00000000-0005-0000-0000-000059000000}"/>
    <cellStyle name="_ABC_PLAN07_TEMPLATE - JULY - 31th_P&amp;L_USD_05 2012F" xfId="679" xr:uid="{00000000-0005-0000-0000-00005A000000}"/>
    <cellStyle name="_ABC_PLAN07_TEMPLATE - JULY - 31th_schedule 5 end market Nov16" xfId="680" xr:uid="{00000000-0005-0000-0000-00005B000000}"/>
    <cellStyle name="_ABC_PLAN07_TEMPLATE_AAPscheduleSep29" xfId="681" xr:uid="{00000000-0005-0000-0000-00005C000000}"/>
    <cellStyle name="_ABC_PLAN07_TEMPLATE_budget-top20-AAP-Nov17" xfId="682" xr:uid="{00000000-0005-0000-0000-00005D000000}"/>
    <cellStyle name="_ABC_PLAN07_TEMPLATE_consolicated_VOC" xfId="683" xr:uid="{00000000-0005-0000-0000-00005E000000}"/>
    <cellStyle name="_ABC_PLAN07_TEMPLATE_schedule 5 end market Nov16" xfId="684" xr:uid="{00000000-0005-0000-0000-00005F000000}"/>
    <cellStyle name="_AR Update" xfId="685" xr:uid="{00000000-0005-0000-0000-000060000000}"/>
    <cellStyle name="_AR_UPDATE" xfId="686" xr:uid="{00000000-0005-0000-0000-000061000000}"/>
    <cellStyle name="_AT 5qtr" xfId="687" xr:uid="{00000000-0005-0000-0000-000062000000}"/>
    <cellStyle name="_Balance Sheet" xfId="688" xr:uid="{00000000-0005-0000-0000-000063000000}"/>
    <cellStyle name="_Book 2011.03" xfId="26" xr:uid="{00000000-0005-0000-0000-000064000000}"/>
    <cellStyle name="_Book 2011.03 2" xfId="1397" xr:uid="{00000000-0005-0000-0000-000065000000}"/>
    <cellStyle name="_Book2" xfId="689" xr:uid="{00000000-0005-0000-0000-000066000000}"/>
    <cellStyle name="_Book5" xfId="690" xr:uid="{00000000-0005-0000-0000-000067000000}"/>
    <cellStyle name="_Book5 (6)" xfId="691" xr:uid="{00000000-0005-0000-0000-000068000000}"/>
    <cellStyle name="_BRZLOCAL_PLAN06_051110" xfId="692" xr:uid="{00000000-0005-0000-0000-000069000000}"/>
    <cellStyle name="_Budget package" xfId="693" xr:uid="{00000000-0005-0000-0000-00006A000000}"/>
    <cellStyle name="_Budget_schedule_14_15" xfId="694" xr:uid="{00000000-0005-0000-0000-00006B000000}"/>
    <cellStyle name="_budget-top20-AAP-Nov17" xfId="695" xr:uid="{00000000-0005-0000-0000-00006C000000}"/>
    <cellStyle name="_Button" xfId="1924" xr:uid="{00000000-0005-0000-0000-00006D000000}"/>
    <cellStyle name="_Button 2" xfId="1978" xr:uid="{00000000-0005-0000-0000-00006E000000}"/>
    <cellStyle name="_Button 2 2" xfId="2580" xr:uid="{00000000-0005-0000-0000-00006F000000}"/>
    <cellStyle name="_Button 3" xfId="2568" xr:uid="{00000000-0005-0000-0000-000070000000}"/>
    <cellStyle name="_Cash Flow - 2005 AECS" xfId="696" xr:uid="{00000000-0005-0000-0000-000071000000}"/>
    <cellStyle name="_CN_PLAN07_1020" xfId="697" xr:uid="{00000000-0005-0000-0000-000072000000}"/>
    <cellStyle name="_CN_PLAN07_TEMPLATE" xfId="698" xr:uid="{00000000-0005-0000-0000-000073000000}"/>
    <cellStyle name="_Column1" xfId="1231" xr:uid="{00000000-0005-0000-0000-000074000000}"/>
    <cellStyle name="_Column1 2" xfId="1265" xr:uid="{00000000-0005-0000-0000-000075000000}"/>
    <cellStyle name="_Column1 2 2" xfId="1977" xr:uid="{00000000-0005-0000-0000-000076000000}"/>
    <cellStyle name="_Column1 2 2 2" xfId="2579" xr:uid="{00000000-0005-0000-0000-000077000000}"/>
    <cellStyle name="_Column1 3" xfId="1923" xr:uid="{00000000-0005-0000-0000-000078000000}"/>
    <cellStyle name="_Column1 3 2" xfId="2567" xr:uid="{00000000-0005-0000-0000-000079000000}"/>
    <cellStyle name="_Column1_MTP_VTRADE_Version 5" xfId="2004" xr:uid="{00000000-0005-0000-0000-00007A000000}"/>
    <cellStyle name="_Column2" xfId="1232" xr:uid="{00000000-0005-0000-0000-00007B000000}"/>
    <cellStyle name="_Column2 2" xfId="1925" xr:uid="{00000000-0005-0000-0000-00007C000000}"/>
    <cellStyle name="_Column2 2 2" xfId="2569" xr:uid="{00000000-0005-0000-0000-00007D000000}"/>
    <cellStyle name="_Column2_mapping" xfId="2005" xr:uid="{00000000-0005-0000-0000-00007E000000}"/>
    <cellStyle name="_Column3" xfId="1233" xr:uid="{00000000-0005-0000-0000-00007F000000}"/>
    <cellStyle name="_Column3 2" xfId="1926" xr:uid="{00000000-0005-0000-0000-000080000000}"/>
    <cellStyle name="_Column3 2 2" xfId="2570" xr:uid="{00000000-0005-0000-0000-000081000000}"/>
    <cellStyle name="_Column3_mapping" xfId="2006" xr:uid="{00000000-0005-0000-0000-000082000000}"/>
    <cellStyle name="_Column4" xfId="1234" xr:uid="{00000000-0005-0000-0000-000083000000}"/>
    <cellStyle name="_Column4 2" xfId="1927" xr:uid="{00000000-0005-0000-0000-000084000000}"/>
    <cellStyle name="_Column4 2 2" xfId="2571" xr:uid="{00000000-0005-0000-0000-000085000000}"/>
    <cellStyle name="_Column4_mapping" xfId="2007" xr:uid="{00000000-0005-0000-0000-000086000000}"/>
    <cellStyle name="_Column5" xfId="1235" xr:uid="{00000000-0005-0000-0000-000087000000}"/>
    <cellStyle name="_Column5 2" xfId="1928" xr:uid="{00000000-0005-0000-0000-000088000000}"/>
    <cellStyle name="_Column5 2 2" xfId="2572" xr:uid="{00000000-0005-0000-0000-000089000000}"/>
    <cellStyle name="_Column5_mapping" xfId="2008" xr:uid="{00000000-0005-0000-0000-00008A000000}"/>
    <cellStyle name="_Column6" xfId="1236" xr:uid="{00000000-0005-0000-0000-00008B000000}"/>
    <cellStyle name="_Column6 2" xfId="1929" xr:uid="{00000000-0005-0000-0000-00008C000000}"/>
    <cellStyle name="_Column6 2 2" xfId="2573" xr:uid="{00000000-0005-0000-0000-00008D000000}"/>
    <cellStyle name="_Column6_mapping" xfId="2009" xr:uid="{00000000-0005-0000-0000-00008E000000}"/>
    <cellStyle name="_Column7" xfId="1237" xr:uid="{00000000-0005-0000-0000-00008F000000}"/>
    <cellStyle name="_Column7 2" xfId="1930" xr:uid="{00000000-0005-0000-0000-000090000000}"/>
    <cellStyle name="_Column7 2 2" xfId="2574" xr:uid="{00000000-0005-0000-0000-000091000000}"/>
    <cellStyle name="_Column7_mapping" xfId="2010" xr:uid="{00000000-0005-0000-0000-000092000000}"/>
    <cellStyle name="_Column8" xfId="1992" xr:uid="{00000000-0005-0000-0000-000093000000}"/>
    <cellStyle name="_Competitors based on revenue Compmem" xfId="699" xr:uid="{00000000-0005-0000-0000-000094000000}"/>
    <cellStyle name="_Competitors based on revenue Semi" xfId="700" xr:uid="{00000000-0005-0000-0000-000095000000}"/>
    <cellStyle name="_consolicated_VOC" xfId="701" xr:uid="{00000000-0005-0000-0000-000096000000}"/>
    <cellStyle name="_Corp_PLAN06_TEMPLATE - Non_Fran_Submission" xfId="702" xr:uid="{00000000-0005-0000-0000-000097000000}"/>
    <cellStyle name="_Corp_PLAN06_TEMPLATE - SSg Submission (2)" xfId="703" xr:uid="{00000000-0005-0000-0000-000098000000}"/>
    <cellStyle name="_corporate AAp budget v2" xfId="704" xr:uid="{00000000-0005-0000-0000-000099000000}"/>
    <cellStyle name="_Corporate Dashboard Worksheet" xfId="705" xr:uid="{00000000-0005-0000-0000-00009A000000}"/>
    <cellStyle name="_CUSTOMER_SUPPLIER" xfId="706" xr:uid="{00000000-0005-0000-0000-00009B000000}"/>
    <cellStyle name="_CUSTOMER_SUPPLIER_AAPscheduleSep29" xfId="707" xr:uid="{00000000-0005-0000-0000-00009C000000}"/>
    <cellStyle name="_CUSTOMER_SUPPLIER_Book5 (6)" xfId="708" xr:uid="{00000000-0005-0000-0000-00009D000000}"/>
    <cellStyle name="_CUSTOMER_SUPPLIER_budget-top20-AAP-Nov17" xfId="709" xr:uid="{00000000-0005-0000-0000-00009E000000}"/>
    <cellStyle name="_CUSTOMER_SUPPLIER_CN_PLAN07_1020" xfId="710" xr:uid="{00000000-0005-0000-0000-00009F000000}"/>
    <cellStyle name="_CUSTOMER_SUPPLIER_consolicated_VOC" xfId="711" xr:uid="{00000000-0005-0000-0000-0000A0000000}"/>
    <cellStyle name="_CUSTOMER_SUPPLIER_P&amp;L_USD" xfId="712" xr:uid="{00000000-0005-0000-0000-0000A1000000}"/>
    <cellStyle name="_CUSTOMER_SUPPLIER_P&amp;L_USD_05 2012F" xfId="713" xr:uid="{00000000-0005-0000-0000-0000A2000000}"/>
    <cellStyle name="_CUSTOMER_SUPPLIER_schedule 5 end market Nov16" xfId="714" xr:uid="{00000000-0005-0000-0000-0000A3000000}"/>
    <cellStyle name="_Data" xfId="1238" xr:uid="{00000000-0005-0000-0000-0000A4000000}"/>
    <cellStyle name="_Data 2" xfId="1266" xr:uid="{00000000-0005-0000-0000-0000A5000000}"/>
    <cellStyle name="_Data 3" xfId="1933" xr:uid="{00000000-0005-0000-0000-0000A6000000}"/>
    <cellStyle name="_Data_Ebita -Ebitda (ITS)" xfId="2011" xr:uid="{00000000-0005-0000-0000-0000A7000000}"/>
    <cellStyle name="_Data_Eingabegabe-Sheet" xfId="2012" xr:uid="{00000000-0005-0000-0000-0000A8000000}"/>
    <cellStyle name="_Data_Eingabegabe-Sheet_MTP_VTRADE_Version 5" xfId="2013" xr:uid="{00000000-0005-0000-0000-0000A9000000}"/>
    <cellStyle name="_Data_Ereignisse die die TSI nicht zu vertreten hat 2002" xfId="2014" xr:uid="{00000000-0005-0000-0000-0000AA000000}"/>
    <cellStyle name="_Data_Flash-Zahlen int Budget" xfId="2015" xr:uid="{00000000-0005-0000-0000-0000AB000000}"/>
    <cellStyle name="_Data_FS_AE_Kunde_FULL_040318f" xfId="2016" xr:uid="{00000000-0005-0000-0000-0000AC000000}"/>
    <cellStyle name="_Data_Investitionen nach SL" xfId="2017" xr:uid="{00000000-0005-0000-0000-0000AD000000}"/>
    <cellStyle name="_Data_Investitionen nach SL_MTP_VTRADE_Version 5" xfId="2018" xr:uid="{00000000-0005-0000-0000-0000AE000000}"/>
    <cellStyle name="_Data_KPI" xfId="2019" xr:uid="{00000000-0005-0000-0000-0000AF000000}"/>
    <cellStyle name="_Data_KPI_MTP_VTRADE_Version 5" xfId="2020" xr:uid="{00000000-0005-0000-0000-0000B0000000}"/>
    <cellStyle name="_Data_mapping" xfId="2021" xr:uid="{00000000-0005-0000-0000-0000B1000000}"/>
    <cellStyle name="_Data_MMR-Report int Budget" xfId="2022" xr:uid="{00000000-0005-0000-0000-0000B2000000}"/>
    <cellStyle name="_Data_MMR-Report int Budget_MTP_VTRADE_Version 5" xfId="2023" xr:uid="{00000000-0005-0000-0000-0000B3000000}"/>
    <cellStyle name="_Data_MTP_VTRADE_Version 5" xfId="2024" xr:uid="{00000000-0005-0000-0000-0000B4000000}"/>
    <cellStyle name="_Data_Personal-Aufträge (ITS)" xfId="2025" xr:uid="{00000000-0005-0000-0000-0000B5000000}"/>
    <cellStyle name="_Data_Retrieve Flash 2003 030505" xfId="2026" xr:uid="{00000000-0005-0000-0000-0000B6000000}"/>
    <cellStyle name="_Data_Retrieve Flash 2003 030505_MTP_VTRADE_Version 5" xfId="2027" xr:uid="{00000000-0005-0000-0000-0000B7000000}"/>
    <cellStyle name="_Data_TSI Grafischer_Bericht_Template_TEC Herrn Heil mit Sternausrichtung" xfId="2028" xr:uid="{00000000-0005-0000-0000-0000B8000000}"/>
    <cellStyle name="_Data_Umsatz -Aussenumsatz (TCS)" xfId="2029" xr:uid="{00000000-0005-0000-0000-0000B9000000}"/>
    <cellStyle name="_Data_Umsatz extern-intern für MMR" xfId="2030" xr:uid="{00000000-0005-0000-0000-0000BA000000}"/>
    <cellStyle name="_DNS 5qtr" xfId="715" xr:uid="{00000000-0005-0000-0000-0000BB000000}"/>
    <cellStyle name="_ECS Forecast Package - Dec" xfId="716" xr:uid="{00000000-0005-0000-0000-0000BC000000}"/>
    <cellStyle name="_ecs leadership call nov08" xfId="717" xr:uid="{00000000-0005-0000-0000-0000BD000000}"/>
    <cellStyle name="_EEC call February 2009" xfId="718" xr:uid="{00000000-0005-0000-0000-0000BE000000}"/>
    <cellStyle name="_EMEA Forecast Package_0109V2" xfId="719" xr:uid="{00000000-0005-0000-0000-0000BF000000}"/>
    <cellStyle name="_END_MARKETS" xfId="720" xr:uid="{00000000-0005-0000-0000-0000C0000000}"/>
    <cellStyle name="_Entity Template" xfId="721" xr:uid="{00000000-0005-0000-0000-0000C1000000}"/>
    <cellStyle name="_Forecast Logix and DNS" xfId="722" xr:uid="{00000000-0005-0000-0000-0000C2000000}"/>
    <cellStyle name="_Forecast08_Consolidation" xfId="723" xr:uid="{00000000-0005-0000-0000-0000C3000000}"/>
    <cellStyle name="_FUNCTIONAL_SPENDING" xfId="724" xr:uid="{00000000-0005-0000-0000-0000C4000000}"/>
    <cellStyle name="_HC Trends" xfId="725" xr:uid="{00000000-0005-0000-0000-0000C5000000}"/>
    <cellStyle name="_Header" xfId="1239" xr:uid="{00000000-0005-0000-0000-0000C6000000}"/>
    <cellStyle name="_Header 2" xfId="1922" xr:uid="{00000000-0005-0000-0000-0000C7000000}"/>
    <cellStyle name="_Header 2 2" xfId="2566" xr:uid="{00000000-0005-0000-0000-0000C8000000}"/>
    <cellStyle name="_Header_mapping" xfId="2031" xr:uid="{00000000-0005-0000-0000-0000C9000000}"/>
    <cellStyle name="_HR Tabs 2006 Plan FInal" xfId="726" xr:uid="{00000000-0005-0000-0000-0000CA000000}"/>
    <cellStyle name="_Income Stmt" xfId="727" xr:uid="{00000000-0005-0000-0000-0000CB000000}"/>
    <cellStyle name="_Income Stmt (Before Reclass)" xfId="728" xr:uid="{00000000-0005-0000-0000-0000CC000000}"/>
    <cellStyle name="_Intech 5qtr" xfId="729" xr:uid="{00000000-0005-0000-0000-0000CD000000}"/>
    <cellStyle name="_Inventory wo FFS and EOL for Jeff" xfId="730" xr:uid="{00000000-0005-0000-0000-0000CE000000}"/>
    <cellStyle name="_Key indicators" xfId="27" xr:uid="{00000000-0005-0000-0000-0000CF000000}"/>
    <cellStyle name="_Key indicators 2" xfId="1398" xr:uid="{00000000-0005-0000-0000-0000D0000000}"/>
    <cellStyle name="_Key indicators ASPG" xfId="28" xr:uid="{00000000-0005-0000-0000-0000D1000000}"/>
    <cellStyle name="_Key indicators ASPG 2" xfId="1399" xr:uid="{00000000-0005-0000-0000-0000D2000000}"/>
    <cellStyle name="_Market Planning Share info 2006" xfId="731" xr:uid="{00000000-0005-0000-0000-0000D3000000}"/>
    <cellStyle name="_METIS_WK_12_Balance Sheet _v2.0" xfId="29" xr:uid="{00000000-0005-0000-0000-0000D4000000}"/>
    <cellStyle name="_METIS_WK_12_Balance Sheet _v2.0 2" xfId="1400" xr:uid="{00000000-0005-0000-0000-0000D5000000}"/>
    <cellStyle name="_METIS_WK_12_Balance_Sheet_Controlling_v1.0" xfId="30" xr:uid="{00000000-0005-0000-0000-0000D6000000}"/>
    <cellStyle name="_METIS_WK_12_Balance_Sheet_Controlling_v1.0 2" xfId="1401" xr:uid="{00000000-0005-0000-0000-0000D7000000}"/>
    <cellStyle name="_Monthly Inc Stmt - Local" xfId="732" xr:uid="{00000000-0005-0000-0000-0000D8000000}"/>
    <cellStyle name="_N COC-Etats de retitution" xfId="31" xr:uid="{00000000-0005-0000-0000-0000D9000000}"/>
    <cellStyle name="_N COC-Etats de retitution 2" xfId="1402" xr:uid="{00000000-0005-0000-0000-0000DA000000}"/>
    <cellStyle name="_NAC_PLAN06_FINAL" xfId="733" xr:uid="{00000000-0005-0000-0000-0000DB000000}"/>
    <cellStyle name="_NAC_PLAN06_TEMPLATE" xfId="734" xr:uid="{00000000-0005-0000-0000-0000DC000000}"/>
    <cellStyle name="_NAC_PLAN06_TEMPLATE excl OCS" xfId="735" xr:uid="{00000000-0005-0000-0000-0000DD000000}"/>
    <cellStyle name="_NAC_PLAN06_TEMPLATE send out 11-9" xfId="736" xr:uid="{00000000-0005-0000-0000-0000DE000000}"/>
    <cellStyle name="_NAC_PLAN06_TEMPLATE_For Corp" xfId="737" xr:uid="{00000000-0005-0000-0000-0000DF000000}"/>
    <cellStyle name="_NAC_PLAN07_TEMPLATE" xfId="738" xr:uid="{00000000-0005-0000-0000-0000E0000000}"/>
    <cellStyle name="_NAC_PLAN07_TEMPLATE Backup Slides" xfId="739" xr:uid="{00000000-0005-0000-0000-0000E1000000}"/>
    <cellStyle name="_NACP_PLAN06_TEMPLATE" xfId="740" xr:uid="{00000000-0005-0000-0000-0000E2000000}"/>
    <cellStyle name="_NACP_PLAN06_TEMPLATE 11-4" xfId="741" xr:uid="{00000000-0005-0000-0000-0000E3000000}"/>
    <cellStyle name="_NACP_PLAN06_TEMPLATE 11-4 MB" xfId="742" xr:uid="{00000000-0005-0000-0000-0000E4000000}"/>
    <cellStyle name="_NoData" xfId="1993" xr:uid="{00000000-0005-0000-0000-0000E5000000}"/>
    <cellStyle name="_Nov FP&amp;A Flash_Final" xfId="743" xr:uid="{00000000-0005-0000-0000-0000E6000000}"/>
    <cellStyle name="_OCS_PLAN06_TEMPLATE" xfId="744" xr:uid="{00000000-0005-0000-0000-0000E7000000}"/>
    <cellStyle name="_OCS_PLAN06_TEMPLATE (2)" xfId="745" xr:uid="{00000000-0005-0000-0000-0000E8000000}"/>
    <cellStyle name="_OCS_PLAN06_TEMPLATE v2 (2)" xfId="746" xr:uid="{00000000-0005-0000-0000-0000E9000000}"/>
    <cellStyle name="_OI and NWC Walk Thru" xfId="747" xr:uid="{00000000-0005-0000-0000-0000EA000000}"/>
    <cellStyle name="_OI_Walk" xfId="748" xr:uid="{00000000-0005-0000-0000-0000EB000000}"/>
    <cellStyle name="_OPEX RECONCILIATIONS" xfId="749" xr:uid="{00000000-0005-0000-0000-0000EC000000}"/>
    <cellStyle name="_OPEX Reconciliations for Package backup" xfId="750" xr:uid="{00000000-0005-0000-0000-0000ED000000}"/>
    <cellStyle name="_OTHER_PRESENTATION" xfId="751" xr:uid="{00000000-0005-0000-0000-0000EE000000}"/>
    <cellStyle name="_OTHER_PRESENTATION_AAPscheduleSep29" xfId="752" xr:uid="{00000000-0005-0000-0000-0000EF000000}"/>
    <cellStyle name="_OTHER_PRESENTATION_Book5 (6)" xfId="753" xr:uid="{00000000-0005-0000-0000-0000F0000000}"/>
    <cellStyle name="_OTHER_PRESENTATION_budget-top20-AAP-Nov17" xfId="754" xr:uid="{00000000-0005-0000-0000-0000F1000000}"/>
    <cellStyle name="_OTHER_PRESENTATION_CN_PLAN07_1020" xfId="755" xr:uid="{00000000-0005-0000-0000-0000F2000000}"/>
    <cellStyle name="_OTHER_PRESENTATION_consolicated_VOC" xfId="756" xr:uid="{00000000-0005-0000-0000-0000F3000000}"/>
    <cellStyle name="_OTHER_PRESENTATION_P&amp;L_USD" xfId="757" xr:uid="{00000000-0005-0000-0000-0000F4000000}"/>
    <cellStyle name="_OTHER_PRESENTATION_P&amp;L_USD_05 2012F" xfId="758" xr:uid="{00000000-0005-0000-0000-0000F5000000}"/>
    <cellStyle name="_OTHER_PRESENTATION_schedule 5 end market Nov16" xfId="759" xr:uid="{00000000-0005-0000-0000-0000F6000000}"/>
    <cellStyle name="_P&amp;L (with Yr05 Technical Service adj to Mktg)" xfId="760" xr:uid="{00000000-0005-0000-0000-0000F7000000}"/>
    <cellStyle name="_P&amp;L_USD" xfId="761" xr:uid="{00000000-0005-0000-0000-0000F8000000}"/>
    <cellStyle name="_P&amp;L_USD_05 2012F" xfId="762" xr:uid="{00000000-0005-0000-0000-0000F9000000}"/>
    <cellStyle name="_plan file" xfId="763" xr:uid="{00000000-0005-0000-0000-0000FA000000}"/>
    <cellStyle name="_Plan Template 11-11" xfId="764" xr:uid="{00000000-0005-0000-0000-0000FB000000}"/>
    <cellStyle name="_Plan Template 11-12" xfId="765" xr:uid="{00000000-0005-0000-0000-0000FC000000}"/>
    <cellStyle name="_Plan Template 11-8" xfId="766" xr:uid="{00000000-0005-0000-0000-0000FD000000}"/>
    <cellStyle name="_Plan Template 11-9" xfId="767" xr:uid="{00000000-0005-0000-0000-0000FE000000}"/>
    <cellStyle name="_Plan Template 11-9MB" xfId="768" xr:uid="{00000000-0005-0000-0000-0000FF000000}"/>
    <cellStyle name="_Plan Template 12_2 Logicalis Change" xfId="769" xr:uid="{00000000-0005-0000-0000-000000010000}"/>
    <cellStyle name="_Plant overview K.EUR 2008.12" xfId="32" xr:uid="{00000000-0005-0000-0000-000001010000}"/>
    <cellStyle name="_Plant overview K.EUR 2008.12 2" xfId="1403" xr:uid="{00000000-0005-0000-0000-000002010000}"/>
    <cellStyle name="_PMTFI" xfId="33" xr:uid="{00000000-0005-0000-0000-000003010000}"/>
    <cellStyle name="_PMTFI 2" xfId="1404" xr:uid="{00000000-0005-0000-0000-000004010000}"/>
    <cellStyle name="_PMTFIv2" xfId="34" xr:uid="{00000000-0005-0000-0000-000005010000}"/>
    <cellStyle name="_PMTFIv2 2" xfId="1405" xr:uid="{00000000-0005-0000-0000-000006010000}"/>
    <cellStyle name="_Q2 opex - QBR" xfId="770" xr:uid="{00000000-0005-0000-0000-000007010000}"/>
    <cellStyle name="_Qtrly Inc Stmt" xfId="771" xr:uid="{00000000-0005-0000-0000-000008010000}"/>
    <cellStyle name="_Ray Leung input Dec 5" xfId="772" xr:uid="{00000000-0005-0000-0000-000009010000}"/>
    <cellStyle name="_ROCE GP &amp;  BG" xfId="35" xr:uid="{00000000-0005-0000-0000-00000A010000}"/>
    <cellStyle name="_ROCE GP &amp;  BG 2" xfId="1406" xr:uid="{00000000-0005-0000-0000-00000B010000}"/>
    <cellStyle name="_Row1" xfId="1240" xr:uid="{00000000-0005-0000-0000-00000C010000}"/>
    <cellStyle name="_Row1 2" xfId="1267" xr:uid="{00000000-0005-0000-0000-00000D010000}"/>
    <cellStyle name="_Row1 3" xfId="1932" xr:uid="{00000000-0005-0000-0000-00000E010000}"/>
    <cellStyle name="_Row1_MTP_VTRADE_Version 5" xfId="2032" xr:uid="{00000000-0005-0000-0000-00000F010000}"/>
    <cellStyle name="_Row2" xfId="1241" xr:uid="{00000000-0005-0000-0000-000010010000}"/>
    <cellStyle name="_Row2 2" xfId="1934" xr:uid="{00000000-0005-0000-0000-000011010000}"/>
    <cellStyle name="_Row2_mapping" xfId="2033" xr:uid="{00000000-0005-0000-0000-000012010000}"/>
    <cellStyle name="_Row3" xfId="1242" xr:uid="{00000000-0005-0000-0000-000013010000}"/>
    <cellStyle name="_Row3 2" xfId="1935" xr:uid="{00000000-0005-0000-0000-000014010000}"/>
    <cellStyle name="_Row3_mapping" xfId="2034" xr:uid="{00000000-0005-0000-0000-000015010000}"/>
    <cellStyle name="_Row4" xfId="1243" xr:uid="{00000000-0005-0000-0000-000016010000}"/>
    <cellStyle name="_Row4 2" xfId="1936" xr:uid="{00000000-0005-0000-0000-000017010000}"/>
    <cellStyle name="_Row4_mapping" xfId="2035" xr:uid="{00000000-0005-0000-0000-000018010000}"/>
    <cellStyle name="_Row5" xfId="1244" xr:uid="{00000000-0005-0000-0000-000019010000}"/>
    <cellStyle name="_Row5 2" xfId="1937" xr:uid="{00000000-0005-0000-0000-00001A010000}"/>
    <cellStyle name="_Row5_mapping" xfId="2036" xr:uid="{00000000-0005-0000-0000-00001B010000}"/>
    <cellStyle name="_Row6" xfId="1245" xr:uid="{00000000-0005-0000-0000-00001C010000}"/>
    <cellStyle name="_Row6 2" xfId="1938" xr:uid="{00000000-0005-0000-0000-00001D010000}"/>
    <cellStyle name="_Row6_mapping" xfId="2037" xr:uid="{00000000-0005-0000-0000-00001E010000}"/>
    <cellStyle name="_Row7" xfId="1246" xr:uid="{00000000-0005-0000-0000-00001F010000}"/>
    <cellStyle name="_Row7 2" xfId="1939" xr:uid="{00000000-0005-0000-0000-000020010000}"/>
    <cellStyle name="_Row7_mapping" xfId="2038" xr:uid="{00000000-0005-0000-0000-000021010000}"/>
    <cellStyle name="_Row8" xfId="1994" xr:uid="{00000000-0005-0000-0000-000022010000}"/>
    <cellStyle name="_Schedule 22  23 - Market Share Analysis-OCS" xfId="773" xr:uid="{00000000-0005-0000-0000-000023010000}"/>
    <cellStyle name="_schedule 5 end market Nov16" xfId="774" xr:uid="{00000000-0005-0000-0000-000024010000}"/>
    <cellStyle name="_SEMI_GRAPH" xfId="775" xr:uid="{00000000-0005-0000-0000-000025010000}"/>
    <cellStyle name="_SlowMovingInv" xfId="776" xr:uid="{00000000-0005-0000-0000-000026010000}"/>
    <cellStyle name="_SMI 2007 Budget" xfId="777" xr:uid="{00000000-0005-0000-0000-000027010000}"/>
    <cellStyle name="_Strategic Initiatives" xfId="778" xr:uid="{00000000-0005-0000-0000-000028010000}"/>
    <cellStyle name="_Text" xfId="779" xr:uid="{00000000-0005-0000-0000-000029010000}"/>
    <cellStyle name="_Top Comp based on Revenue Pemco" xfId="780" xr:uid="{00000000-0005-0000-0000-00002A010000}"/>
    <cellStyle name="_Top Customers Info" xfId="781" xr:uid="{00000000-0005-0000-0000-00002B010000}"/>
    <cellStyle name="_TOTEUR_PLAN07_EUROPE" xfId="782" xr:uid="{00000000-0005-0000-0000-00002C010000}"/>
    <cellStyle name="_TOTEURMICRO_PLAN07_EUROPE" xfId="783" xr:uid="{00000000-0005-0000-0000-00002D010000}"/>
    <cellStyle name="_USTC_PLAN07_TEMPLATE" xfId="784" xr:uid="{00000000-0005-0000-0000-00002E010000}"/>
    <cellStyle name="_USTC_PLAN07_TEMPLATE-USD" xfId="785" xr:uid="{00000000-0005-0000-0000-00002F010000}"/>
    <cellStyle name="_Vendor Performance_01.09" xfId="786" xr:uid="{00000000-0005-0000-0000-000030010000}"/>
    <cellStyle name="_Voice_of_Customer" xfId="787" xr:uid="{00000000-0005-0000-0000-000031010000}"/>
    <cellStyle name="{Comma [0]}" xfId="36" xr:uid="{00000000-0005-0000-0000-000032010000}"/>
    <cellStyle name="{Comma}" xfId="37" xr:uid="{00000000-0005-0000-0000-000033010000}"/>
    <cellStyle name="{Date}" xfId="38" xr:uid="{00000000-0005-0000-0000-000034010000}"/>
    <cellStyle name="{Month}" xfId="39" xr:uid="{00000000-0005-0000-0000-000035010000}"/>
    <cellStyle name="{Percent}" xfId="40" xr:uid="{00000000-0005-0000-0000-000036010000}"/>
    <cellStyle name="{Thousand [0]}" xfId="41" xr:uid="{00000000-0005-0000-0000-000037010000}"/>
    <cellStyle name="{Thousand}" xfId="42" xr:uid="{00000000-0005-0000-0000-000038010000}"/>
    <cellStyle name="{Z'0000(1 dec)}" xfId="43" xr:uid="{00000000-0005-0000-0000-000039010000}"/>
    <cellStyle name="{Z'0000(4 dec)}" xfId="44" xr:uid="{00000000-0005-0000-0000-00003A010000}"/>
    <cellStyle name="=C:\WINDOWS\SYSTEM32\COMMAND.COM" xfId="788" xr:uid="{00000000-0005-0000-0000-00003B010000}"/>
    <cellStyle name="0,0_x000d__x000a_NA_x000d__x000a_" xfId="789" xr:uid="{00000000-0005-0000-0000-00003C010000}"/>
    <cellStyle name="20 % - Akzent1 2" xfId="2039" xr:uid="{00000000-0005-0000-0000-00003D010000}"/>
    <cellStyle name="20 % - Akzent1 3" xfId="2040" xr:uid="{00000000-0005-0000-0000-00003E010000}"/>
    <cellStyle name="20 % - Akzent1 4" xfId="45" xr:uid="{00000000-0005-0000-0000-00003F010000}"/>
    <cellStyle name="20 % - Akzent2 2" xfId="2041" xr:uid="{00000000-0005-0000-0000-000040010000}"/>
    <cellStyle name="20 % - Akzent2 3" xfId="2042" xr:uid="{00000000-0005-0000-0000-000041010000}"/>
    <cellStyle name="20 % - Akzent2 4" xfId="46" xr:uid="{00000000-0005-0000-0000-000042010000}"/>
    <cellStyle name="20 % - Akzent3 2" xfId="2043" xr:uid="{00000000-0005-0000-0000-000043010000}"/>
    <cellStyle name="20 % - Akzent3 3" xfId="2044" xr:uid="{00000000-0005-0000-0000-000044010000}"/>
    <cellStyle name="20 % - Akzent3 4" xfId="47" xr:uid="{00000000-0005-0000-0000-000045010000}"/>
    <cellStyle name="20 % - Akzent4 2" xfId="2045" xr:uid="{00000000-0005-0000-0000-000046010000}"/>
    <cellStyle name="20 % - Akzent4 3" xfId="2046" xr:uid="{00000000-0005-0000-0000-000047010000}"/>
    <cellStyle name="20 % - Akzent4 4" xfId="48" xr:uid="{00000000-0005-0000-0000-000048010000}"/>
    <cellStyle name="20 % - Akzent5 2" xfId="2047" xr:uid="{00000000-0005-0000-0000-000049010000}"/>
    <cellStyle name="20 % - Akzent5 3" xfId="2048" xr:uid="{00000000-0005-0000-0000-00004A010000}"/>
    <cellStyle name="20 % - Akzent5 4" xfId="49" xr:uid="{00000000-0005-0000-0000-00004B010000}"/>
    <cellStyle name="20 % - Akzent6 2" xfId="2049" xr:uid="{00000000-0005-0000-0000-00004C010000}"/>
    <cellStyle name="20 % - Akzent6 3" xfId="2050" xr:uid="{00000000-0005-0000-0000-00004D010000}"/>
    <cellStyle name="20 % - Akzent6 4" xfId="50" xr:uid="{00000000-0005-0000-0000-00004E010000}"/>
    <cellStyle name="20 % - Accent1 2" xfId="130" xr:uid="{00000000-0005-0000-0000-00004F010000}"/>
    <cellStyle name="20 % - Accent1 2 2" xfId="1477" xr:uid="{00000000-0005-0000-0000-000050010000}"/>
    <cellStyle name="20 % - Accent1 3" xfId="131" xr:uid="{00000000-0005-0000-0000-000051010000}"/>
    <cellStyle name="20 % - Accent1 3 2" xfId="1478" xr:uid="{00000000-0005-0000-0000-000052010000}"/>
    <cellStyle name="20 % - Accent1 4" xfId="132" xr:uid="{00000000-0005-0000-0000-000053010000}"/>
    <cellStyle name="20 % - Accent1 4 2" xfId="1479" xr:uid="{00000000-0005-0000-0000-000054010000}"/>
    <cellStyle name="20 % - Accent2 2" xfId="133" xr:uid="{00000000-0005-0000-0000-000055010000}"/>
    <cellStyle name="20 % - Accent2 2 2" xfId="1480" xr:uid="{00000000-0005-0000-0000-000056010000}"/>
    <cellStyle name="20 % - Accent2 3" xfId="134" xr:uid="{00000000-0005-0000-0000-000057010000}"/>
    <cellStyle name="20 % - Accent2 3 2" xfId="1481" xr:uid="{00000000-0005-0000-0000-000058010000}"/>
    <cellStyle name="20 % - Accent2 4" xfId="135" xr:uid="{00000000-0005-0000-0000-000059010000}"/>
    <cellStyle name="20 % - Accent2 4 2" xfId="1482" xr:uid="{00000000-0005-0000-0000-00005A010000}"/>
    <cellStyle name="20 % - Accent3 2" xfId="136" xr:uid="{00000000-0005-0000-0000-00005B010000}"/>
    <cellStyle name="20 % - Accent3 2 2" xfId="1483" xr:uid="{00000000-0005-0000-0000-00005C010000}"/>
    <cellStyle name="20 % - Accent3 3" xfId="137" xr:uid="{00000000-0005-0000-0000-00005D010000}"/>
    <cellStyle name="20 % - Accent3 3 2" xfId="1484" xr:uid="{00000000-0005-0000-0000-00005E010000}"/>
    <cellStyle name="20 % - Accent3 4" xfId="138" xr:uid="{00000000-0005-0000-0000-00005F010000}"/>
    <cellStyle name="20 % - Accent3 4 2" xfId="1485" xr:uid="{00000000-0005-0000-0000-000060010000}"/>
    <cellStyle name="20 % - Accent4 2" xfId="139" xr:uid="{00000000-0005-0000-0000-000061010000}"/>
    <cellStyle name="20 % - Accent4 2 2" xfId="1486" xr:uid="{00000000-0005-0000-0000-000062010000}"/>
    <cellStyle name="20 % - Accent4 3" xfId="140" xr:uid="{00000000-0005-0000-0000-000063010000}"/>
    <cellStyle name="20 % - Accent4 3 2" xfId="1487" xr:uid="{00000000-0005-0000-0000-000064010000}"/>
    <cellStyle name="20 % - Accent4 4" xfId="141" xr:uid="{00000000-0005-0000-0000-000065010000}"/>
    <cellStyle name="20 % - Accent4 4 2" xfId="1488" xr:uid="{00000000-0005-0000-0000-000066010000}"/>
    <cellStyle name="20 % - Accent5 2" xfId="142" xr:uid="{00000000-0005-0000-0000-000067010000}"/>
    <cellStyle name="20 % - Accent5 2 2" xfId="1489" xr:uid="{00000000-0005-0000-0000-000068010000}"/>
    <cellStyle name="20 % - Accent5 3" xfId="143" xr:uid="{00000000-0005-0000-0000-000069010000}"/>
    <cellStyle name="20 % - Accent5 3 2" xfId="1490" xr:uid="{00000000-0005-0000-0000-00006A010000}"/>
    <cellStyle name="20 % - Accent5 4" xfId="144" xr:uid="{00000000-0005-0000-0000-00006B010000}"/>
    <cellStyle name="20 % - Accent5 4 2" xfId="1491" xr:uid="{00000000-0005-0000-0000-00006C010000}"/>
    <cellStyle name="20 % - Accent6 2" xfId="145" xr:uid="{00000000-0005-0000-0000-00006D010000}"/>
    <cellStyle name="20 % - Accent6 2 2" xfId="1492" xr:uid="{00000000-0005-0000-0000-00006E010000}"/>
    <cellStyle name="20 % - Accent6 3" xfId="146" xr:uid="{00000000-0005-0000-0000-00006F010000}"/>
    <cellStyle name="20 % - Accent6 3 2" xfId="1493" xr:uid="{00000000-0005-0000-0000-000070010000}"/>
    <cellStyle name="20 % - Accent6 4" xfId="147" xr:uid="{00000000-0005-0000-0000-000071010000}"/>
    <cellStyle name="20 % - Accent6 4 2" xfId="1494" xr:uid="{00000000-0005-0000-0000-000072010000}"/>
    <cellStyle name="20% - Accent1" xfId="2051" xr:uid="{00000000-0005-0000-0000-000073010000}"/>
    <cellStyle name="20% - Accent1 2" xfId="942" xr:uid="{00000000-0005-0000-0000-000074010000}"/>
    <cellStyle name="20% - Accent1 3" xfId="1123" xr:uid="{00000000-0005-0000-0000-000075010000}"/>
    <cellStyle name="20% - Accent1 4" xfId="1367" xr:uid="{00000000-0005-0000-0000-000076010000}"/>
    <cellStyle name="20% - Accent1 5" xfId="1407" xr:uid="{00000000-0005-0000-0000-000077010000}"/>
    <cellStyle name="20% - Accent2" xfId="2052" xr:uid="{00000000-0005-0000-0000-000078010000}"/>
    <cellStyle name="20% - Accent2 2" xfId="943" xr:uid="{00000000-0005-0000-0000-000079010000}"/>
    <cellStyle name="20% - Accent2 3" xfId="1124" xr:uid="{00000000-0005-0000-0000-00007A010000}"/>
    <cellStyle name="20% - Accent2 4" xfId="1371" xr:uid="{00000000-0005-0000-0000-00007B010000}"/>
    <cellStyle name="20% - Accent2 5" xfId="1408" xr:uid="{00000000-0005-0000-0000-00007C010000}"/>
    <cellStyle name="20% - Accent3" xfId="2053" xr:uid="{00000000-0005-0000-0000-00007D010000}"/>
    <cellStyle name="20% - Accent3 2" xfId="944" xr:uid="{00000000-0005-0000-0000-00007E010000}"/>
    <cellStyle name="20% - Accent3 3" xfId="1125" xr:uid="{00000000-0005-0000-0000-00007F010000}"/>
    <cellStyle name="20% - Accent3 4" xfId="1375" xr:uid="{00000000-0005-0000-0000-000080010000}"/>
    <cellStyle name="20% - Accent3 5" xfId="1409" xr:uid="{00000000-0005-0000-0000-000081010000}"/>
    <cellStyle name="20% - Accent4" xfId="2054" xr:uid="{00000000-0005-0000-0000-000082010000}"/>
    <cellStyle name="20% - Accent4 2" xfId="945" xr:uid="{00000000-0005-0000-0000-000083010000}"/>
    <cellStyle name="20% - Accent4 3" xfId="1126" xr:uid="{00000000-0005-0000-0000-000084010000}"/>
    <cellStyle name="20% - Accent4 4" xfId="1379" xr:uid="{00000000-0005-0000-0000-000085010000}"/>
    <cellStyle name="20% - Accent4 5" xfId="1410" xr:uid="{00000000-0005-0000-0000-000086010000}"/>
    <cellStyle name="20% - Accent5" xfId="2055" xr:uid="{00000000-0005-0000-0000-000087010000}"/>
    <cellStyle name="20% - Accent5 2" xfId="946" xr:uid="{00000000-0005-0000-0000-000088010000}"/>
    <cellStyle name="20% - Accent5 3" xfId="1127" xr:uid="{00000000-0005-0000-0000-000089010000}"/>
    <cellStyle name="20% - Accent5 4" xfId="1383" xr:uid="{00000000-0005-0000-0000-00008A010000}"/>
    <cellStyle name="20% - Accent5 5" xfId="1411" xr:uid="{00000000-0005-0000-0000-00008B010000}"/>
    <cellStyle name="20% - Accent6" xfId="2056" xr:uid="{00000000-0005-0000-0000-00008C010000}"/>
    <cellStyle name="20% - Accent6 2" xfId="947" xr:uid="{00000000-0005-0000-0000-00008D010000}"/>
    <cellStyle name="20% - Accent6 3" xfId="1128" xr:uid="{00000000-0005-0000-0000-00008E010000}"/>
    <cellStyle name="20% - Accent6 4" xfId="1387" xr:uid="{00000000-0005-0000-0000-00008F010000}"/>
    <cellStyle name="20% - Accent6 5" xfId="1412" xr:uid="{00000000-0005-0000-0000-000090010000}"/>
    <cellStyle name="40 % - Akzent1 2" xfId="2057" xr:uid="{00000000-0005-0000-0000-000091010000}"/>
    <cellStyle name="40 % - Akzent1 3" xfId="2058" xr:uid="{00000000-0005-0000-0000-000092010000}"/>
    <cellStyle name="40 % - Akzent1 4" xfId="51" xr:uid="{00000000-0005-0000-0000-000093010000}"/>
    <cellStyle name="40 % - Akzent2 2" xfId="2059" xr:uid="{00000000-0005-0000-0000-000094010000}"/>
    <cellStyle name="40 % - Akzent2 3" xfId="2060" xr:uid="{00000000-0005-0000-0000-000095010000}"/>
    <cellStyle name="40 % - Akzent2 4" xfId="52" xr:uid="{00000000-0005-0000-0000-000096010000}"/>
    <cellStyle name="40 % - Akzent3 2" xfId="2061" xr:uid="{00000000-0005-0000-0000-000097010000}"/>
    <cellStyle name="40 % - Akzent3 3" xfId="2062" xr:uid="{00000000-0005-0000-0000-000098010000}"/>
    <cellStyle name="40 % - Akzent3 4" xfId="53" xr:uid="{00000000-0005-0000-0000-000099010000}"/>
    <cellStyle name="40 % - Akzent4 2" xfId="2063" xr:uid="{00000000-0005-0000-0000-00009A010000}"/>
    <cellStyle name="40 % - Akzent4 3" xfId="2064" xr:uid="{00000000-0005-0000-0000-00009B010000}"/>
    <cellStyle name="40 % - Akzent4 4" xfId="54" xr:uid="{00000000-0005-0000-0000-00009C010000}"/>
    <cellStyle name="40 % - Akzent5 2" xfId="2065" xr:uid="{00000000-0005-0000-0000-00009D010000}"/>
    <cellStyle name="40 % - Akzent5 3" xfId="2066" xr:uid="{00000000-0005-0000-0000-00009E010000}"/>
    <cellStyle name="40 % - Akzent5 4" xfId="55" xr:uid="{00000000-0005-0000-0000-00009F010000}"/>
    <cellStyle name="40 % - Akzent6 2" xfId="2067" xr:uid="{00000000-0005-0000-0000-0000A0010000}"/>
    <cellStyle name="40 % - Akzent6 3" xfId="2068" xr:uid="{00000000-0005-0000-0000-0000A1010000}"/>
    <cellStyle name="40 % - Akzent6 4" xfId="56" xr:uid="{00000000-0005-0000-0000-0000A2010000}"/>
    <cellStyle name="40 % - Accent1 2" xfId="148" xr:uid="{00000000-0005-0000-0000-0000A3010000}"/>
    <cellStyle name="40 % - Accent1 2 2" xfId="1495" xr:uid="{00000000-0005-0000-0000-0000A4010000}"/>
    <cellStyle name="40 % - Accent1 3" xfId="149" xr:uid="{00000000-0005-0000-0000-0000A5010000}"/>
    <cellStyle name="40 % - Accent1 3 2" xfId="1496" xr:uid="{00000000-0005-0000-0000-0000A6010000}"/>
    <cellStyle name="40 % - Accent1 4" xfId="150" xr:uid="{00000000-0005-0000-0000-0000A7010000}"/>
    <cellStyle name="40 % - Accent1 4 2" xfId="1497" xr:uid="{00000000-0005-0000-0000-0000A8010000}"/>
    <cellStyle name="40 % - Accent2 2" xfId="151" xr:uid="{00000000-0005-0000-0000-0000A9010000}"/>
    <cellStyle name="40 % - Accent2 2 2" xfId="1498" xr:uid="{00000000-0005-0000-0000-0000AA010000}"/>
    <cellStyle name="40 % - Accent2 3" xfId="152" xr:uid="{00000000-0005-0000-0000-0000AB010000}"/>
    <cellStyle name="40 % - Accent2 3 2" xfId="1499" xr:uid="{00000000-0005-0000-0000-0000AC010000}"/>
    <cellStyle name="40 % - Accent2 4" xfId="153" xr:uid="{00000000-0005-0000-0000-0000AD010000}"/>
    <cellStyle name="40 % - Accent2 4 2" xfId="1500" xr:uid="{00000000-0005-0000-0000-0000AE010000}"/>
    <cellStyle name="40 % - Accent3 2" xfId="154" xr:uid="{00000000-0005-0000-0000-0000AF010000}"/>
    <cellStyle name="40 % - Accent3 2 2" xfId="1501" xr:uid="{00000000-0005-0000-0000-0000B0010000}"/>
    <cellStyle name="40 % - Accent3 3" xfId="155" xr:uid="{00000000-0005-0000-0000-0000B1010000}"/>
    <cellStyle name="40 % - Accent3 3 2" xfId="1502" xr:uid="{00000000-0005-0000-0000-0000B2010000}"/>
    <cellStyle name="40 % - Accent3 4" xfId="156" xr:uid="{00000000-0005-0000-0000-0000B3010000}"/>
    <cellStyle name="40 % - Accent3 4 2" xfId="1503" xr:uid="{00000000-0005-0000-0000-0000B4010000}"/>
    <cellStyle name="40 % - Accent4 2" xfId="157" xr:uid="{00000000-0005-0000-0000-0000B5010000}"/>
    <cellStyle name="40 % - Accent4 2 2" xfId="1504" xr:uid="{00000000-0005-0000-0000-0000B6010000}"/>
    <cellStyle name="40 % - Accent4 3" xfId="158" xr:uid="{00000000-0005-0000-0000-0000B7010000}"/>
    <cellStyle name="40 % - Accent4 3 2" xfId="1505" xr:uid="{00000000-0005-0000-0000-0000B8010000}"/>
    <cellStyle name="40 % - Accent4 4" xfId="159" xr:uid="{00000000-0005-0000-0000-0000B9010000}"/>
    <cellStyle name="40 % - Accent4 4 2" xfId="1506" xr:uid="{00000000-0005-0000-0000-0000BA010000}"/>
    <cellStyle name="40 % - Accent5 2" xfId="160" xr:uid="{00000000-0005-0000-0000-0000BB010000}"/>
    <cellStyle name="40 % - Accent5 2 2" xfId="1507" xr:uid="{00000000-0005-0000-0000-0000BC010000}"/>
    <cellStyle name="40 % - Accent5 3" xfId="161" xr:uid="{00000000-0005-0000-0000-0000BD010000}"/>
    <cellStyle name="40 % - Accent5 3 2" xfId="1508" xr:uid="{00000000-0005-0000-0000-0000BE010000}"/>
    <cellStyle name="40 % - Accent5 4" xfId="162" xr:uid="{00000000-0005-0000-0000-0000BF010000}"/>
    <cellStyle name="40 % - Accent5 4 2" xfId="1509" xr:uid="{00000000-0005-0000-0000-0000C0010000}"/>
    <cellStyle name="40 % - Accent6 2" xfId="163" xr:uid="{00000000-0005-0000-0000-0000C1010000}"/>
    <cellStyle name="40 % - Accent6 2 2" xfId="1510" xr:uid="{00000000-0005-0000-0000-0000C2010000}"/>
    <cellStyle name="40 % - Accent6 3" xfId="164" xr:uid="{00000000-0005-0000-0000-0000C3010000}"/>
    <cellStyle name="40 % - Accent6 3 2" xfId="1511" xr:uid="{00000000-0005-0000-0000-0000C4010000}"/>
    <cellStyle name="40 % - Accent6 4" xfId="165" xr:uid="{00000000-0005-0000-0000-0000C5010000}"/>
    <cellStyle name="40 % - Accent6 4 2" xfId="1512" xr:uid="{00000000-0005-0000-0000-0000C6010000}"/>
    <cellStyle name="40% - Accent1" xfId="2069" xr:uid="{00000000-0005-0000-0000-0000C7010000}"/>
    <cellStyle name="40% - Accent1 2" xfId="948" xr:uid="{00000000-0005-0000-0000-0000C8010000}"/>
    <cellStyle name="40% - Accent1 3" xfId="1129" xr:uid="{00000000-0005-0000-0000-0000C9010000}"/>
    <cellStyle name="40% - Accent1 4" xfId="1368" xr:uid="{00000000-0005-0000-0000-0000CA010000}"/>
    <cellStyle name="40% - Accent1 5" xfId="1413" xr:uid="{00000000-0005-0000-0000-0000CB010000}"/>
    <cellStyle name="40% - Accent2" xfId="2070" xr:uid="{00000000-0005-0000-0000-0000CC010000}"/>
    <cellStyle name="40% - Accent2 2" xfId="949" xr:uid="{00000000-0005-0000-0000-0000CD010000}"/>
    <cellStyle name="40% - Accent2 3" xfId="1130" xr:uid="{00000000-0005-0000-0000-0000CE010000}"/>
    <cellStyle name="40% - Accent2 4" xfId="1372" xr:uid="{00000000-0005-0000-0000-0000CF010000}"/>
    <cellStyle name="40% - Accent2 5" xfId="1414" xr:uid="{00000000-0005-0000-0000-0000D0010000}"/>
    <cellStyle name="40% - Accent3" xfId="2071" xr:uid="{00000000-0005-0000-0000-0000D1010000}"/>
    <cellStyle name="40% - Accent3 2" xfId="950" xr:uid="{00000000-0005-0000-0000-0000D2010000}"/>
    <cellStyle name="40% - Accent3 3" xfId="1131" xr:uid="{00000000-0005-0000-0000-0000D3010000}"/>
    <cellStyle name="40% - Accent3 4" xfId="1376" xr:uid="{00000000-0005-0000-0000-0000D4010000}"/>
    <cellStyle name="40% - Accent3 5" xfId="1415" xr:uid="{00000000-0005-0000-0000-0000D5010000}"/>
    <cellStyle name="40% - Accent4" xfId="2072" xr:uid="{00000000-0005-0000-0000-0000D6010000}"/>
    <cellStyle name="40% - Accent4 2" xfId="951" xr:uid="{00000000-0005-0000-0000-0000D7010000}"/>
    <cellStyle name="40% - Accent4 3" xfId="1132" xr:uid="{00000000-0005-0000-0000-0000D8010000}"/>
    <cellStyle name="40% - Accent4 4" xfId="1380" xr:uid="{00000000-0005-0000-0000-0000D9010000}"/>
    <cellStyle name="40% - Accent4 5" xfId="1416" xr:uid="{00000000-0005-0000-0000-0000DA010000}"/>
    <cellStyle name="40% - Accent5" xfId="2073" xr:uid="{00000000-0005-0000-0000-0000DB010000}"/>
    <cellStyle name="40% - Accent5 2" xfId="952" xr:uid="{00000000-0005-0000-0000-0000DC010000}"/>
    <cellStyle name="40% - Accent5 3" xfId="1133" xr:uid="{00000000-0005-0000-0000-0000DD010000}"/>
    <cellStyle name="40% - Accent5 4" xfId="1384" xr:uid="{00000000-0005-0000-0000-0000DE010000}"/>
    <cellStyle name="40% - Accent5 5" xfId="1417" xr:uid="{00000000-0005-0000-0000-0000DF010000}"/>
    <cellStyle name="40% - Accent6" xfId="2074" xr:uid="{00000000-0005-0000-0000-0000E0010000}"/>
    <cellStyle name="40% - Accent6 2" xfId="953" xr:uid="{00000000-0005-0000-0000-0000E1010000}"/>
    <cellStyle name="40% - Accent6 3" xfId="1134" xr:uid="{00000000-0005-0000-0000-0000E2010000}"/>
    <cellStyle name="40% - Accent6 4" xfId="1388" xr:uid="{00000000-0005-0000-0000-0000E3010000}"/>
    <cellStyle name="40% - Accent6 5" xfId="1418" xr:uid="{00000000-0005-0000-0000-0000E4010000}"/>
    <cellStyle name="60 % - Akzent1 2" xfId="2075" xr:uid="{00000000-0005-0000-0000-0000E5010000}"/>
    <cellStyle name="60 % - Akzent1 3" xfId="2076" xr:uid="{00000000-0005-0000-0000-0000E6010000}"/>
    <cellStyle name="60 % - Akzent1 4" xfId="57" xr:uid="{00000000-0005-0000-0000-0000E7010000}"/>
    <cellStyle name="60 % - Akzent2 2" xfId="2077" xr:uid="{00000000-0005-0000-0000-0000E8010000}"/>
    <cellStyle name="60 % - Akzent2 3" xfId="2078" xr:uid="{00000000-0005-0000-0000-0000E9010000}"/>
    <cellStyle name="60 % - Akzent2 4" xfId="58" xr:uid="{00000000-0005-0000-0000-0000EA010000}"/>
    <cellStyle name="60 % - Akzent3 2" xfId="2079" xr:uid="{00000000-0005-0000-0000-0000EB010000}"/>
    <cellStyle name="60 % - Akzent3 3" xfId="2080" xr:uid="{00000000-0005-0000-0000-0000EC010000}"/>
    <cellStyle name="60 % - Akzent3 4" xfId="59" xr:uid="{00000000-0005-0000-0000-0000ED010000}"/>
    <cellStyle name="60 % - Akzent4 2" xfId="2081" xr:uid="{00000000-0005-0000-0000-0000EE010000}"/>
    <cellStyle name="60 % - Akzent4 3" xfId="2082" xr:uid="{00000000-0005-0000-0000-0000EF010000}"/>
    <cellStyle name="60 % - Akzent4 4" xfId="60" xr:uid="{00000000-0005-0000-0000-0000F0010000}"/>
    <cellStyle name="60 % - Akzent5 2" xfId="2083" xr:uid="{00000000-0005-0000-0000-0000F1010000}"/>
    <cellStyle name="60 % - Akzent5 3" xfId="2084" xr:uid="{00000000-0005-0000-0000-0000F2010000}"/>
    <cellStyle name="60 % - Akzent5 4" xfId="61" xr:uid="{00000000-0005-0000-0000-0000F3010000}"/>
    <cellStyle name="60 % - Akzent6 2" xfId="2085" xr:uid="{00000000-0005-0000-0000-0000F4010000}"/>
    <cellStyle name="60 % - Akzent6 3" xfId="2086" xr:uid="{00000000-0005-0000-0000-0000F5010000}"/>
    <cellStyle name="60 % - Akzent6 4" xfId="62" xr:uid="{00000000-0005-0000-0000-0000F6010000}"/>
    <cellStyle name="60 % - Accent1 2" xfId="166" xr:uid="{00000000-0005-0000-0000-0000F7010000}"/>
    <cellStyle name="60 % - Accent1 2 2" xfId="1513" xr:uid="{00000000-0005-0000-0000-0000F8010000}"/>
    <cellStyle name="60 % - Accent1 3" xfId="167" xr:uid="{00000000-0005-0000-0000-0000F9010000}"/>
    <cellStyle name="60 % - Accent1 3 2" xfId="1514" xr:uid="{00000000-0005-0000-0000-0000FA010000}"/>
    <cellStyle name="60 % - Accent1 4" xfId="168" xr:uid="{00000000-0005-0000-0000-0000FB010000}"/>
    <cellStyle name="60 % - Accent1 4 2" xfId="1515" xr:uid="{00000000-0005-0000-0000-0000FC010000}"/>
    <cellStyle name="60 % - Accent2 2" xfId="169" xr:uid="{00000000-0005-0000-0000-0000FD010000}"/>
    <cellStyle name="60 % - Accent2 2 2" xfId="1516" xr:uid="{00000000-0005-0000-0000-0000FE010000}"/>
    <cellStyle name="60 % - Accent2 3" xfId="170" xr:uid="{00000000-0005-0000-0000-0000FF010000}"/>
    <cellStyle name="60 % - Accent2 3 2" xfId="1517" xr:uid="{00000000-0005-0000-0000-000000020000}"/>
    <cellStyle name="60 % - Accent2 4" xfId="171" xr:uid="{00000000-0005-0000-0000-000001020000}"/>
    <cellStyle name="60 % - Accent2 4 2" xfId="1518" xr:uid="{00000000-0005-0000-0000-000002020000}"/>
    <cellStyle name="60 % - Accent3 2" xfId="172" xr:uid="{00000000-0005-0000-0000-000003020000}"/>
    <cellStyle name="60 % - Accent3 2 2" xfId="1519" xr:uid="{00000000-0005-0000-0000-000004020000}"/>
    <cellStyle name="60 % - Accent3 3" xfId="173" xr:uid="{00000000-0005-0000-0000-000005020000}"/>
    <cellStyle name="60 % - Accent3 3 2" xfId="1520" xr:uid="{00000000-0005-0000-0000-000006020000}"/>
    <cellStyle name="60 % - Accent3 4" xfId="174" xr:uid="{00000000-0005-0000-0000-000007020000}"/>
    <cellStyle name="60 % - Accent3 4 2" xfId="1521" xr:uid="{00000000-0005-0000-0000-000008020000}"/>
    <cellStyle name="60 % - Accent4 2" xfId="175" xr:uid="{00000000-0005-0000-0000-000009020000}"/>
    <cellStyle name="60 % - Accent4 2 2" xfId="1522" xr:uid="{00000000-0005-0000-0000-00000A020000}"/>
    <cellStyle name="60 % - Accent4 3" xfId="176" xr:uid="{00000000-0005-0000-0000-00000B020000}"/>
    <cellStyle name="60 % - Accent4 3 2" xfId="1523" xr:uid="{00000000-0005-0000-0000-00000C020000}"/>
    <cellStyle name="60 % - Accent4 4" xfId="177" xr:uid="{00000000-0005-0000-0000-00000D020000}"/>
    <cellStyle name="60 % - Accent4 4 2" xfId="1524" xr:uid="{00000000-0005-0000-0000-00000E020000}"/>
    <cellStyle name="60 % - Accent5 2" xfId="178" xr:uid="{00000000-0005-0000-0000-00000F020000}"/>
    <cellStyle name="60 % - Accent5 2 2" xfId="1525" xr:uid="{00000000-0005-0000-0000-000010020000}"/>
    <cellStyle name="60 % - Accent5 3" xfId="179" xr:uid="{00000000-0005-0000-0000-000011020000}"/>
    <cellStyle name="60 % - Accent5 3 2" xfId="1526" xr:uid="{00000000-0005-0000-0000-000012020000}"/>
    <cellStyle name="60 % - Accent5 4" xfId="180" xr:uid="{00000000-0005-0000-0000-000013020000}"/>
    <cellStyle name="60 % - Accent5 4 2" xfId="1527" xr:uid="{00000000-0005-0000-0000-000014020000}"/>
    <cellStyle name="60 % - Accent6 2" xfId="181" xr:uid="{00000000-0005-0000-0000-000015020000}"/>
    <cellStyle name="60 % - Accent6 2 2" xfId="1528" xr:uid="{00000000-0005-0000-0000-000016020000}"/>
    <cellStyle name="60 % - Accent6 3" xfId="182" xr:uid="{00000000-0005-0000-0000-000017020000}"/>
    <cellStyle name="60 % - Accent6 3 2" xfId="1529" xr:uid="{00000000-0005-0000-0000-000018020000}"/>
    <cellStyle name="60 % - Accent6 4" xfId="183" xr:uid="{00000000-0005-0000-0000-000019020000}"/>
    <cellStyle name="60 % - Accent6 4 2" xfId="1530" xr:uid="{00000000-0005-0000-0000-00001A020000}"/>
    <cellStyle name="60% - Accent1" xfId="2087" xr:uid="{00000000-0005-0000-0000-00001B020000}"/>
    <cellStyle name="60% - Accent1 2" xfId="954" xr:uid="{00000000-0005-0000-0000-00001C020000}"/>
    <cellStyle name="60% - Accent1 3" xfId="1135" xr:uid="{00000000-0005-0000-0000-00001D020000}"/>
    <cellStyle name="60% - Accent1 4" xfId="1369" xr:uid="{00000000-0005-0000-0000-00001E020000}"/>
    <cellStyle name="60% - Accent1 5" xfId="1419" xr:uid="{00000000-0005-0000-0000-00001F020000}"/>
    <cellStyle name="60% - Accent2" xfId="2088" xr:uid="{00000000-0005-0000-0000-000020020000}"/>
    <cellStyle name="60% - Accent2 2" xfId="955" xr:uid="{00000000-0005-0000-0000-000021020000}"/>
    <cellStyle name="60% - Accent2 3" xfId="1136" xr:uid="{00000000-0005-0000-0000-000022020000}"/>
    <cellStyle name="60% - Accent2 4" xfId="1373" xr:uid="{00000000-0005-0000-0000-000023020000}"/>
    <cellStyle name="60% - Accent2 5" xfId="1420" xr:uid="{00000000-0005-0000-0000-000024020000}"/>
    <cellStyle name="60% - Accent3" xfId="2089" xr:uid="{00000000-0005-0000-0000-000025020000}"/>
    <cellStyle name="60% - Accent3 2" xfId="956" xr:uid="{00000000-0005-0000-0000-000026020000}"/>
    <cellStyle name="60% - Accent3 3" xfId="1137" xr:uid="{00000000-0005-0000-0000-000027020000}"/>
    <cellStyle name="60% - Accent3 4" xfId="1377" xr:uid="{00000000-0005-0000-0000-000028020000}"/>
    <cellStyle name="60% - Accent3 5" xfId="1421" xr:uid="{00000000-0005-0000-0000-000029020000}"/>
    <cellStyle name="60% - Accent4" xfId="2090" xr:uid="{00000000-0005-0000-0000-00002A020000}"/>
    <cellStyle name="60% - Accent4 2" xfId="957" xr:uid="{00000000-0005-0000-0000-00002B020000}"/>
    <cellStyle name="60% - Accent4 3" xfId="1138" xr:uid="{00000000-0005-0000-0000-00002C020000}"/>
    <cellStyle name="60% - Accent4 4" xfId="1381" xr:uid="{00000000-0005-0000-0000-00002D020000}"/>
    <cellStyle name="60% - Accent4 5" xfId="1422" xr:uid="{00000000-0005-0000-0000-00002E020000}"/>
    <cellStyle name="60% - Accent5" xfId="2091" xr:uid="{00000000-0005-0000-0000-00002F020000}"/>
    <cellStyle name="60% - Accent5 2" xfId="958" xr:uid="{00000000-0005-0000-0000-000030020000}"/>
    <cellStyle name="60% - Accent5 3" xfId="1139" xr:uid="{00000000-0005-0000-0000-000031020000}"/>
    <cellStyle name="60% - Accent5 4" xfId="1385" xr:uid="{00000000-0005-0000-0000-000032020000}"/>
    <cellStyle name="60% - Accent5 5" xfId="1423" xr:uid="{00000000-0005-0000-0000-000033020000}"/>
    <cellStyle name="60% - Accent6" xfId="2092" xr:uid="{00000000-0005-0000-0000-000034020000}"/>
    <cellStyle name="60% - Accent6 2" xfId="959" xr:uid="{00000000-0005-0000-0000-000035020000}"/>
    <cellStyle name="60% - Accent6 3" xfId="1140" xr:uid="{00000000-0005-0000-0000-000036020000}"/>
    <cellStyle name="60% - Accent6 4" xfId="1389" xr:uid="{00000000-0005-0000-0000-000037020000}"/>
    <cellStyle name="60% - Accent6 5" xfId="1424" xr:uid="{00000000-0005-0000-0000-000038020000}"/>
    <cellStyle name="ac" xfId="790" xr:uid="{00000000-0005-0000-0000-000039020000}"/>
    <cellStyle name="ac 2" xfId="938" xr:uid="{00000000-0005-0000-0000-00003A020000}"/>
    <cellStyle name="ac 2 2" xfId="987" xr:uid="{00000000-0005-0000-0000-00003B020000}"/>
    <cellStyle name="ac 2 2 2" xfId="1169" xr:uid="{00000000-0005-0000-0000-00003C020000}"/>
    <cellStyle name="ac 2 2 2 2" xfId="2093" xr:uid="{00000000-0005-0000-0000-00003D020000}"/>
    <cellStyle name="ac 2 2 3" xfId="2094" xr:uid="{00000000-0005-0000-0000-00003E020000}"/>
    <cellStyle name="ac 2 3" xfId="1011" xr:uid="{00000000-0005-0000-0000-00003F020000}"/>
    <cellStyle name="ac 2 3 2" xfId="1172" xr:uid="{00000000-0005-0000-0000-000040020000}"/>
    <cellStyle name="ac 2 3 2 2" xfId="2095" xr:uid="{00000000-0005-0000-0000-000041020000}"/>
    <cellStyle name="ac 2 3 3" xfId="2096" xr:uid="{00000000-0005-0000-0000-000042020000}"/>
    <cellStyle name="ac 2 4" xfId="1065" xr:uid="{00000000-0005-0000-0000-000043020000}"/>
    <cellStyle name="ac 2 4 2" xfId="2097" xr:uid="{00000000-0005-0000-0000-000044020000}"/>
    <cellStyle name="ac 2 5" xfId="2098" xr:uid="{00000000-0005-0000-0000-000045020000}"/>
    <cellStyle name="ac 3" xfId="939" xr:uid="{00000000-0005-0000-0000-000046020000}"/>
    <cellStyle name="ac 3 2" xfId="988" xr:uid="{00000000-0005-0000-0000-000047020000}"/>
    <cellStyle name="ac 3 2 2" xfId="1170" xr:uid="{00000000-0005-0000-0000-000048020000}"/>
    <cellStyle name="ac 3 2 2 2" xfId="2099" xr:uid="{00000000-0005-0000-0000-000049020000}"/>
    <cellStyle name="ac 3 2 3" xfId="2100" xr:uid="{00000000-0005-0000-0000-00004A020000}"/>
    <cellStyle name="ac 3 3" xfId="1010" xr:uid="{00000000-0005-0000-0000-00004B020000}"/>
    <cellStyle name="ac 3 3 2" xfId="1171" xr:uid="{00000000-0005-0000-0000-00004C020000}"/>
    <cellStyle name="ac 3 3 2 2" xfId="2101" xr:uid="{00000000-0005-0000-0000-00004D020000}"/>
    <cellStyle name="ac 3 3 3" xfId="2102" xr:uid="{00000000-0005-0000-0000-00004E020000}"/>
    <cellStyle name="ac 3 4" xfId="2103" xr:uid="{00000000-0005-0000-0000-00004F020000}"/>
    <cellStyle name="ac 4" xfId="986" xr:uid="{00000000-0005-0000-0000-000050020000}"/>
    <cellStyle name="ac 4 2" xfId="1168" xr:uid="{00000000-0005-0000-0000-000051020000}"/>
    <cellStyle name="ac 4 2 2" xfId="2104" xr:uid="{00000000-0005-0000-0000-000052020000}"/>
    <cellStyle name="ac 4 3" xfId="2105" xr:uid="{00000000-0005-0000-0000-000053020000}"/>
    <cellStyle name="ac 5" xfId="2106" xr:uid="{00000000-0005-0000-0000-000054020000}"/>
    <cellStyle name="Accent1" xfId="2107" xr:uid="{00000000-0005-0000-0000-000055020000}"/>
    <cellStyle name="Accent1 2" xfId="63" xr:uid="{00000000-0005-0000-0000-000056020000}"/>
    <cellStyle name="Accent1 2 2" xfId="1425" xr:uid="{00000000-0005-0000-0000-000057020000}"/>
    <cellStyle name="Accent1 3" xfId="184" xr:uid="{00000000-0005-0000-0000-000058020000}"/>
    <cellStyle name="Accent1 3 2" xfId="1531" xr:uid="{00000000-0005-0000-0000-000059020000}"/>
    <cellStyle name="Accent1 4" xfId="185" xr:uid="{00000000-0005-0000-0000-00005A020000}"/>
    <cellStyle name="Accent1 4 2" xfId="1532" xr:uid="{00000000-0005-0000-0000-00005B020000}"/>
    <cellStyle name="Accent1 5" xfId="1159" xr:uid="{00000000-0005-0000-0000-00005C020000}"/>
    <cellStyle name="Accent1 6" xfId="1366" xr:uid="{00000000-0005-0000-0000-00005D020000}"/>
    <cellStyle name="Accent2" xfId="2108" xr:uid="{00000000-0005-0000-0000-00005E020000}"/>
    <cellStyle name="Accent2 2" xfId="64" xr:uid="{00000000-0005-0000-0000-00005F020000}"/>
    <cellStyle name="Accent2 2 2" xfId="1426" xr:uid="{00000000-0005-0000-0000-000060020000}"/>
    <cellStyle name="Accent2 3" xfId="186" xr:uid="{00000000-0005-0000-0000-000061020000}"/>
    <cellStyle name="Accent2 3 2" xfId="1533" xr:uid="{00000000-0005-0000-0000-000062020000}"/>
    <cellStyle name="Accent2 4" xfId="187" xr:uid="{00000000-0005-0000-0000-000063020000}"/>
    <cellStyle name="Accent2 4 2" xfId="1534" xr:uid="{00000000-0005-0000-0000-000064020000}"/>
    <cellStyle name="Accent2 5" xfId="1160" xr:uid="{00000000-0005-0000-0000-000065020000}"/>
    <cellStyle name="Accent2 6" xfId="1370" xr:uid="{00000000-0005-0000-0000-000066020000}"/>
    <cellStyle name="Accent3" xfId="2109" xr:uid="{00000000-0005-0000-0000-000067020000}"/>
    <cellStyle name="Accent3 2" xfId="65" xr:uid="{00000000-0005-0000-0000-000068020000}"/>
    <cellStyle name="Accent3 2 2" xfId="1427" xr:uid="{00000000-0005-0000-0000-000069020000}"/>
    <cellStyle name="Accent3 3" xfId="188" xr:uid="{00000000-0005-0000-0000-00006A020000}"/>
    <cellStyle name="Accent3 3 2" xfId="1535" xr:uid="{00000000-0005-0000-0000-00006B020000}"/>
    <cellStyle name="Accent3 4" xfId="189" xr:uid="{00000000-0005-0000-0000-00006C020000}"/>
    <cellStyle name="Accent3 4 2" xfId="1536" xr:uid="{00000000-0005-0000-0000-00006D020000}"/>
    <cellStyle name="Accent3 5" xfId="1161" xr:uid="{00000000-0005-0000-0000-00006E020000}"/>
    <cellStyle name="Accent3 6" xfId="1374" xr:uid="{00000000-0005-0000-0000-00006F020000}"/>
    <cellStyle name="Accent4" xfId="2110" xr:uid="{00000000-0005-0000-0000-000070020000}"/>
    <cellStyle name="Accent4 2" xfId="66" xr:uid="{00000000-0005-0000-0000-000071020000}"/>
    <cellStyle name="Accent4 2 2" xfId="1428" xr:uid="{00000000-0005-0000-0000-000072020000}"/>
    <cellStyle name="Accent4 3" xfId="190" xr:uid="{00000000-0005-0000-0000-000073020000}"/>
    <cellStyle name="Accent4 3 2" xfId="1537" xr:uid="{00000000-0005-0000-0000-000074020000}"/>
    <cellStyle name="Accent4 4" xfId="191" xr:uid="{00000000-0005-0000-0000-000075020000}"/>
    <cellStyle name="Accent4 4 2" xfId="1538" xr:uid="{00000000-0005-0000-0000-000076020000}"/>
    <cellStyle name="Accent4 5" xfId="1162" xr:uid="{00000000-0005-0000-0000-000077020000}"/>
    <cellStyle name="Accent4 6" xfId="1378" xr:uid="{00000000-0005-0000-0000-000078020000}"/>
    <cellStyle name="Accent5" xfId="2111" xr:uid="{00000000-0005-0000-0000-000079020000}"/>
    <cellStyle name="Accent5 2" xfId="67" xr:uid="{00000000-0005-0000-0000-00007A020000}"/>
    <cellStyle name="Accent5 2 2" xfId="1429" xr:uid="{00000000-0005-0000-0000-00007B020000}"/>
    <cellStyle name="Accent5 3" xfId="192" xr:uid="{00000000-0005-0000-0000-00007C020000}"/>
    <cellStyle name="Accent5 3 2" xfId="1539" xr:uid="{00000000-0005-0000-0000-00007D020000}"/>
    <cellStyle name="Accent5 4" xfId="193" xr:uid="{00000000-0005-0000-0000-00007E020000}"/>
    <cellStyle name="Accent5 4 2" xfId="1540" xr:uid="{00000000-0005-0000-0000-00007F020000}"/>
    <cellStyle name="Accent5 5" xfId="1163" xr:uid="{00000000-0005-0000-0000-000080020000}"/>
    <cellStyle name="Accent5 6" xfId="1382" xr:uid="{00000000-0005-0000-0000-000081020000}"/>
    <cellStyle name="Accent6" xfId="2112" xr:uid="{00000000-0005-0000-0000-000082020000}"/>
    <cellStyle name="Accent6 2" xfId="68" xr:uid="{00000000-0005-0000-0000-000083020000}"/>
    <cellStyle name="Accent6 2 2" xfId="1430" xr:uid="{00000000-0005-0000-0000-000084020000}"/>
    <cellStyle name="Accent6 3" xfId="194" xr:uid="{00000000-0005-0000-0000-000085020000}"/>
    <cellStyle name="Accent6 3 2" xfId="1541" xr:uid="{00000000-0005-0000-0000-000086020000}"/>
    <cellStyle name="Accent6 4" xfId="195" xr:uid="{00000000-0005-0000-0000-000087020000}"/>
    <cellStyle name="Accent6 4 2" xfId="1542" xr:uid="{00000000-0005-0000-0000-000088020000}"/>
    <cellStyle name="Accent6 5" xfId="1164" xr:uid="{00000000-0005-0000-0000-000089020000}"/>
    <cellStyle name="Accent6 6" xfId="1386" xr:uid="{00000000-0005-0000-0000-00008A020000}"/>
    <cellStyle name="Akzent1 2" xfId="2113" xr:uid="{00000000-0005-0000-0000-00008B020000}"/>
    <cellStyle name="Akzent1 3" xfId="2114" xr:uid="{00000000-0005-0000-0000-00008C020000}"/>
    <cellStyle name="Akzent1 4" xfId="585" xr:uid="{00000000-0005-0000-0000-00008D020000}"/>
    <cellStyle name="Akzent2 2" xfId="2115" xr:uid="{00000000-0005-0000-0000-00008E020000}"/>
    <cellStyle name="Akzent2 3" xfId="2116" xr:uid="{00000000-0005-0000-0000-00008F020000}"/>
    <cellStyle name="Akzent2 4" xfId="586" xr:uid="{00000000-0005-0000-0000-000090020000}"/>
    <cellStyle name="Akzent3 2" xfId="2117" xr:uid="{00000000-0005-0000-0000-000091020000}"/>
    <cellStyle name="Akzent3 3" xfId="2118" xr:uid="{00000000-0005-0000-0000-000092020000}"/>
    <cellStyle name="Akzent3 4" xfId="587" xr:uid="{00000000-0005-0000-0000-000093020000}"/>
    <cellStyle name="Akzent4 2" xfId="2119" xr:uid="{00000000-0005-0000-0000-000094020000}"/>
    <cellStyle name="Akzent4 3" xfId="2120" xr:uid="{00000000-0005-0000-0000-000095020000}"/>
    <cellStyle name="Akzent4 4" xfId="588" xr:uid="{00000000-0005-0000-0000-000096020000}"/>
    <cellStyle name="Akzent5 2" xfId="2121" xr:uid="{00000000-0005-0000-0000-000097020000}"/>
    <cellStyle name="Akzent5 3" xfId="2122" xr:uid="{00000000-0005-0000-0000-000098020000}"/>
    <cellStyle name="Akzent5 4" xfId="589" xr:uid="{00000000-0005-0000-0000-000099020000}"/>
    <cellStyle name="Akzent6 2" xfId="2123" xr:uid="{00000000-0005-0000-0000-00009A020000}"/>
    <cellStyle name="Akzent6 3" xfId="2124" xr:uid="{00000000-0005-0000-0000-00009B020000}"/>
    <cellStyle name="Akzent6 4" xfId="590" xr:uid="{00000000-0005-0000-0000-00009C020000}"/>
    <cellStyle name="Ausgabe 2" xfId="2125" xr:uid="{00000000-0005-0000-0000-00009D020000}"/>
    <cellStyle name="Ausgabe 2 2" xfId="2584" xr:uid="{00000000-0005-0000-0000-00009E020000}"/>
    <cellStyle name="Ausgabe 3" xfId="2126" xr:uid="{00000000-0005-0000-0000-00009F020000}"/>
    <cellStyle name="Ausgabe 3 2" xfId="2585" xr:uid="{00000000-0005-0000-0000-0000A0020000}"/>
    <cellStyle name="Ausgabe 4" xfId="109" xr:uid="{00000000-0005-0000-0000-0000A1020000}"/>
    <cellStyle name="Ausgabe 5" xfId="2294" xr:uid="{00000000-0005-0000-0000-0000A2020000}"/>
    <cellStyle name="Avertissement 2" xfId="196" xr:uid="{00000000-0005-0000-0000-0000A3020000}"/>
    <cellStyle name="Avertissement 2 2" xfId="1543" xr:uid="{00000000-0005-0000-0000-0000A4020000}"/>
    <cellStyle name="Avertissement 3" xfId="197" xr:uid="{00000000-0005-0000-0000-0000A5020000}"/>
    <cellStyle name="Avertissement 3 2" xfId="1544" xr:uid="{00000000-0005-0000-0000-0000A6020000}"/>
    <cellStyle name="Avertissement 4" xfId="198" xr:uid="{00000000-0005-0000-0000-0000A7020000}"/>
    <cellStyle name="Avertissement 4 2" xfId="1545" xr:uid="{00000000-0005-0000-0000-0000A8020000}"/>
    <cellStyle name="Bad" xfId="580" xr:uid="{00000000-0005-0000-0000-0000A9020000}"/>
    <cellStyle name="Bad 2" xfId="978" xr:uid="{00000000-0005-0000-0000-0000AA020000}"/>
    <cellStyle name="Bad 3" xfId="1154" xr:uid="{00000000-0005-0000-0000-0000AB020000}"/>
    <cellStyle name="Bad 4" xfId="1355" xr:uid="{00000000-0005-0000-0000-0000AC020000}"/>
    <cellStyle name="Bad 5" xfId="1431" xr:uid="{00000000-0005-0000-0000-0000AD020000}"/>
    <cellStyle name="Bad_mapping" xfId="2127" xr:uid="{00000000-0005-0000-0000-0000AE020000}"/>
    <cellStyle name="Berechnung 2" xfId="2128" xr:uid="{00000000-0005-0000-0000-0000AF020000}"/>
    <cellStyle name="Berechnung 2 2" xfId="2586" xr:uid="{00000000-0005-0000-0000-0000B0020000}"/>
    <cellStyle name="Berechnung 3" xfId="2129" xr:uid="{00000000-0005-0000-0000-0000B1020000}"/>
    <cellStyle name="Berechnung 3 2" xfId="2587" xr:uid="{00000000-0005-0000-0000-0000B2020000}"/>
    <cellStyle name="Berechnung 4" xfId="72" xr:uid="{00000000-0005-0000-0000-0000B3020000}"/>
    <cellStyle name="Berechnung 5" xfId="2291" xr:uid="{00000000-0005-0000-0000-0000B4020000}"/>
    <cellStyle name="Cadence" xfId="69" xr:uid="{00000000-0005-0000-0000-0000B5020000}"/>
    <cellStyle name="Cal.Fermé" xfId="70" xr:uid="{00000000-0005-0000-0000-0000B6020000}"/>
    <cellStyle name="Cal.Fermé 2" xfId="960" xr:uid="{00000000-0005-0000-0000-0000B7020000}"/>
    <cellStyle name="Cal.Fermé 2 2" xfId="967" xr:uid="{00000000-0005-0000-0000-0000B8020000}"/>
    <cellStyle name="Cal.Fermé 2 2 2" xfId="1004" xr:uid="{00000000-0005-0000-0000-0000B9020000}"/>
    <cellStyle name="Cal.Fermé 2 2 2 2" xfId="1070" xr:uid="{00000000-0005-0000-0000-0000BA020000}"/>
    <cellStyle name="Cal.Fermé 2 2 2 2 2" xfId="1178" xr:uid="{00000000-0005-0000-0000-0000BB020000}"/>
    <cellStyle name="Cal.Fermé 2 2 2 2 2 2" xfId="2468" xr:uid="{00000000-0005-0000-0000-0000BC020000}"/>
    <cellStyle name="Cal.Fermé 2 2 2 2 3" xfId="2130" xr:uid="{00000000-0005-0000-0000-0000BD020000}"/>
    <cellStyle name="Cal.Fermé 2 2 2 2 3 2" xfId="2588" xr:uid="{00000000-0005-0000-0000-0000BE020000}"/>
    <cellStyle name="Cal.Fermé 2 2 2 2 4" xfId="2447" xr:uid="{00000000-0005-0000-0000-0000BF020000}"/>
    <cellStyle name="Cal.Fermé 2 2 2 3" xfId="1210" xr:uid="{00000000-0005-0000-0000-0000C0020000}"/>
    <cellStyle name="Cal.Fermé 2 2 2 3 2" xfId="2497" xr:uid="{00000000-0005-0000-0000-0000C1020000}"/>
    <cellStyle name="Cal.Fermé 2 2 2 4" xfId="2385" xr:uid="{00000000-0005-0000-0000-0000C2020000}"/>
    <cellStyle name="Cal.Fermé 2 2 3" xfId="2131" xr:uid="{00000000-0005-0000-0000-0000C3020000}"/>
    <cellStyle name="Cal.Fermé 2 2 3 2" xfId="2589" xr:uid="{00000000-0005-0000-0000-0000C4020000}"/>
    <cellStyle name="Cal.Fermé 2 2 4" xfId="2362" xr:uid="{00000000-0005-0000-0000-0000C5020000}"/>
    <cellStyle name="Cal.Fermé 2 3" xfId="1008" xr:uid="{00000000-0005-0000-0000-0000C6020000}"/>
    <cellStyle name="Cal.Fermé 2 3 2" xfId="1072" xr:uid="{00000000-0005-0000-0000-0000C7020000}"/>
    <cellStyle name="Cal.Fermé 2 3 2 2" xfId="1180" xr:uid="{00000000-0005-0000-0000-0000C8020000}"/>
    <cellStyle name="Cal.Fermé 2 3 2 2 2" xfId="2470" xr:uid="{00000000-0005-0000-0000-0000C9020000}"/>
    <cellStyle name="Cal.Fermé 2 3 2 3" xfId="2132" xr:uid="{00000000-0005-0000-0000-0000CA020000}"/>
    <cellStyle name="Cal.Fermé 2 3 2 3 2" xfId="2590" xr:uid="{00000000-0005-0000-0000-0000CB020000}"/>
    <cellStyle name="Cal.Fermé 2 3 2 4" xfId="2449" xr:uid="{00000000-0005-0000-0000-0000CC020000}"/>
    <cellStyle name="Cal.Fermé 2 3 3" xfId="1212" xr:uid="{00000000-0005-0000-0000-0000CD020000}"/>
    <cellStyle name="Cal.Fermé 2 3 3 2" xfId="2499" xr:uid="{00000000-0005-0000-0000-0000CE020000}"/>
    <cellStyle name="Cal.Fermé 2 3 4" xfId="2389" xr:uid="{00000000-0005-0000-0000-0000CF020000}"/>
    <cellStyle name="Cal.Fermé 2 4" xfId="1202" xr:uid="{00000000-0005-0000-0000-0000D0020000}"/>
    <cellStyle name="Cal.Fermé 2 4 2" xfId="2489" xr:uid="{00000000-0005-0000-0000-0000D1020000}"/>
    <cellStyle name="Cal.Fermé 2 5" xfId="2357" xr:uid="{00000000-0005-0000-0000-0000D2020000}"/>
    <cellStyle name="Cal.Fermé 3" xfId="990" xr:uid="{00000000-0005-0000-0000-0000D3020000}"/>
    <cellStyle name="Cal.Fermé 3 2" xfId="969" xr:uid="{00000000-0005-0000-0000-0000D4020000}"/>
    <cellStyle name="Cal.Fermé 3 2 2" xfId="994" xr:uid="{00000000-0005-0000-0000-0000D5020000}"/>
    <cellStyle name="Cal.Fermé 3 2 2 2" xfId="1068" xr:uid="{00000000-0005-0000-0000-0000D6020000}"/>
    <cellStyle name="Cal.Fermé 3 2 2 2 2" xfId="1176" xr:uid="{00000000-0005-0000-0000-0000D7020000}"/>
    <cellStyle name="Cal.Fermé 3 2 2 2 2 2" xfId="2466" xr:uid="{00000000-0005-0000-0000-0000D8020000}"/>
    <cellStyle name="Cal.Fermé 3 2 2 2 3" xfId="2133" xr:uid="{00000000-0005-0000-0000-0000D9020000}"/>
    <cellStyle name="Cal.Fermé 3 2 2 2 3 2" xfId="2591" xr:uid="{00000000-0005-0000-0000-0000DA020000}"/>
    <cellStyle name="Cal.Fermé 3 2 2 2 4" xfId="2445" xr:uid="{00000000-0005-0000-0000-0000DB020000}"/>
    <cellStyle name="Cal.Fermé 3 2 2 3" xfId="1208" xr:uid="{00000000-0005-0000-0000-0000DC020000}"/>
    <cellStyle name="Cal.Fermé 3 2 2 3 2" xfId="2495" xr:uid="{00000000-0005-0000-0000-0000DD020000}"/>
    <cellStyle name="Cal.Fermé 3 2 2 4" xfId="2375" xr:uid="{00000000-0005-0000-0000-0000DE020000}"/>
    <cellStyle name="Cal.Fermé 3 2 3" xfId="2134" xr:uid="{00000000-0005-0000-0000-0000DF020000}"/>
    <cellStyle name="Cal.Fermé 3 2 3 2" xfId="2592" xr:uid="{00000000-0005-0000-0000-0000E0020000}"/>
    <cellStyle name="Cal.Fermé 3 2 4" xfId="2363" xr:uid="{00000000-0005-0000-0000-0000E1020000}"/>
    <cellStyle name="Cal.Fermé 3 3" xfId="1061" xr:uid="{00000000-0005-0000-0000-0000E2020000}"/>
    <cellStyle name="Cal.Fermé 3 3 2" xfId="1082" xr:uid="{00000000-0005-0000-0000-0000E3020000}"/>
    <cellStyle name="Cal.Fermé 3 3 2 2" xfId="1190" xr:uid="{00000000-0005-0000-0000-0000E4020000}"/>
    <cellStyle name="Cal.Fermé 3 3 2 2 2" xfId="2480" xr:uid="{00000000-0005-0000-0000-0000E5020000}"/>
    <cellStyle name="Cal.Fermé 3 3 2 3" xfId="2135" xr:uid="{00000000-0005-0000-0000-0000E6020000}"/>
    <cellStyle name="Cal.Fermé 3 3 2 3 2" xfId="2593" xr:uid="{00000000-0005-0000-0000-0000E7020000}"/>
    <cellStyle name="Cal.Fermé 3 3 2 4" xfId="2459" xr:uid="{00000000-0005-0000-0000-0000E8020000}"/>
    <cellStyle name="Cal.Fermé 3 3 3" xfId="1222" xr:uid="{00000000-0005-0000-0000-0000E9020000}"/>
    <cellStyle name="Cal.Fermé 3 3 3 2" xfId="2509" xr:uid="{00000000-0005-0000-0000-0000EA020000}"/>
    <cellStyle name="Cal.Fermé 3 3 4" xfId="2440" xr:uid="{00000000-0005-0000-0000-0000EB020000}"/>
    <cellStyle name="Cal.Fermé 3 4" xfId="1205" xr:uid="{00000000-0005-0000-0000-0000EC020000}"/>
    <cellStyle name="Cal.Fermé 3 4 2" xfId="2492" xr:uid="{00000000-0005-0000-0000-0000ED020000}"/>
    <cellStyle name="Cal.Fermé 3 5" xfId="2371" xr:uid="{00000000-0005-0000-0000-0000EE020000}"/>
    <cellStyle name="Cal.Fermé 4" xfId="1432" xr:uid="{00000000-0005-0000-0000-0000EF020000}"/>
    <cellStyle name="Cal.Fermé 4 2" xfId="2136" xr:uid="{00000000-0005-0000-0000-0000F0020000}"/>
    <cellStyle name="Cal.Fermé 4 2 2" xfId="2594" xr:uid="{00000000-0005-0000-0000-0000F1020000}"/>
    <cellStyle name="Cal.Fermé 4 3" xfId="2542" xr:uid="{00000000-0005-0000-0000-0000F2020000}"/>
    <cellStyle name="Cal.Fermé 5" xfId="2137" xr:uid="{00000000-0005-0000-0000-0000F3020000}"/>
    <cellStyle name="Cal.Fermé 5 2" xfId="2595" xr:uid="{00000000-0005-0000-0000-0000F4020000}"/>
    <cellStyle name="Cal.Fermé 6" xfId="2289" xr:uid="{00000000-0005-0000-0000-0000F5020000}"/>
    <cellStyle name="Cal.Ouvert" xfId="71" xr:uid="{00000000-0005-0000-0000-0000F6020000}"/>
    <cellStyle name="Cal.Ouvert 2" xfId="961" xr:uid="{00000000-0005-0000-0000-0000F7020000}"/>
    <cellStyle name="Cal.Ouvert 2 2" xfId="971" xr:uid="{00000000-0005-0000-0000-0000F8020000}"/>
    <cellStyle name="Cal.Ouvert 2 2 2" xfId="985" xr:uid="{00000000-0005-0000-0000-0000F9020000}"/>
    <cellStyle name="Cal.Ouvert 2 2 2 2" xfId="1066" xr:uid="{00000000-0005-0000-0000-0000FA020000}"/>
    <cellStyle name="Cal.Ouvert 2 2 2 2 2" xfId="1174" xr:uid="{00000000-0005-0000-0000-0000FB020000}"/>
    <cellStyle name="Cal.Ouvert 2 2 2 2 2 2" xfId="2464" xr:uid="{00000000-0005-0000-0000-0000FC020000}"/>
    <cellStyle name="Cal.Ouvert 2 2 2 2 3" xfId="2138" xr:uid="{00000000-0005-0000-0000-0000FD020000}"/>
    <cellStyle name="Cal.Ouvert 2 2 2 2 3 2" xfId="2596" xr:uid="{00000000-0005-0000-0000-0000FE020000}"/>
    <cellStyle name="Cal.Ouvert 2 2 2 2 4" xfId="2443" xr:uid="{00000000-0005-0000-0000-0000FF020000}"/>
    <cellStyle name="Cal.Ouvert 2 2 2 3" xfId="1204" xr:uid="{00000000-0005-0000-0000-000000030000}"/>
    <cellStyle name="Cal.Ouvert 2 2 2 3 2" xfId="2491" xr:uid="{00000000-0005-0000-0000-000001030000}"/>
    <cellStyle name="Cal.Ouvert 2 2 2 4" xfId="2369" xr:uid="{00000000-0005-0000-0000-000002030000}"/>
    <cellStyle name="Cal.Ouvert 2 2 3" xfId="2139" xr:uid="{00000000-0005-0000-0000-000003030000}"/>
    <cellStyle name="Cal.Ouvert 2 2 3 2" xfId="2597" xr:uid="{00000000-0005-0000-0000-000004030000}"/>
    <cellStyle name="Cal.Ouvert 2 2 4" xfId="2365" xr:uid="{00000000-0005-0000-0000-000005030000}"/>
    <cellStyle name="Cal.Ouvert 2 3" xfId="1007" xr:uid="{00000000-0005-0000-0000-000006030000}"/>
    <cellStyle name="Cal.Ouvert 2 3 2" xfId="1071" xr:uid="{00000000-0005-0000-0000-000007030000}"/>
    <cellStyle name="Cal.Ouvert 2 3 2 2" xfId="1179" xr:uid="{00000000-0005-0000-0000-000008030000}"/>
    <cellStyle name="Cal.Ouvert 2 3 2 2 2" xfId="2469" xr:uid="{00000000-0005-0000-0000-000009030000}"/>
    <cellStyle name="Cal.Ouvert 2 3 2 3" xfId="2140" xr:uid="{00000000-0005-0000-0000-00000A030000}"/>
    <cellStyle name="Cal.Ouvert 2 3 2 3 2" xfId="2598" xr:uid="{00000000-0005-0000-0000-00000B030000}"/>
    <cellStyle name="Cal.Ouvert 2 3 2 4" xfId="2448" xr:uid="{00000000-0005-0000-0000-00000C030000}"/>
    <cellStyle name="Cal.Ouvert 2 3 3" xfId="1211" xr:uid="{00000000-0005-0000-0000-00000D030000}"/>
    <cellStyle name="Cal.Ouvert 2 3 3 2" xfId="2498" xr:uid="{00000000-0005-0000-0000-00000E030000}"/>
    <cellStyle name="Cal.Ouvert 2 3 4" xfId="2388" xr:uid="{00000000-0005-0000-0000-00000F030000}"/>
    <cellStyle name="Cal.Ouvert 2 4" xfId="1203" xr:uid="{00000000-0005-0000-0000-000010030000}"/>
    <cellStyle name="Cal.Ouvert 2 4 2" xfId="2490" xr:uid="{00000000-0005-0000-0000-000011030000}"/>
    <cellStyle name="Cal.Ouvert 2 5" xfId="2358" xr:uid="{00000000-0005-0000-0000-000012030000}"/>
    <cellStyle name="Cal.Ouvert 3" xfId="991" xr:uid="{00000000-0005-0000-0000-000013030000}"/>
    <cellStyle name="Cal.Ouvert 3 2" xfId="970" xr:uid="{00000000-0005-0000-0000-000014030000}"/>
    <cellStyle name="Cal.Ouvert 3 2 2" xfId="993" xr:uid="{00000000-0005-0000-0000-000015030000}"/>
    <cellStyle name="Cal.Ouvert 3 2 2 2" xfId="1067" xr:uid="{00000000-0005-0000-0000-000016030000}"/>
    <cellStyle name="Cal.Ouvert 3 2 2 2 2" xfId="1175" xr:uid="{00000000-0005-0000-0000-000017030000}"/>
    <cellStyle name="Cal.Ouvert 3 2 2 2 2 2" xfId="2465" xr:uid="{00000000-0005-0000-0000-000018030000}"/>
    <cellStyle name="Cal.Ouvert 3 2 2 2 3" xfId="2141" xr:uid="{00000000-0005-0000-0000-000019030000}"/>
    <cellStyle name="Cal.Ouvert 3 2 2 2 3 2" xfId="2599" xr:uid="{00000000-0005-0000-0000-00001A030000}"/>
    <cellStyle name="Cal.Ouvert 3 2 2 2 4" xfId="2444" xr:uid="{00000000-0005-0000-0000-00001B030000}"/>
    <cellStyle name="Cal.Ouvert 3 2 2 3" xfId="1207" xr:uid="{00000000-0005-0000-0000-00001C030000}"/>
    <cellStyle name="Cal.Ouvert 3 2 2 3 2" xfId="2494" xr:uid="{00000000-0005-0000-0000-00001D030000}"/>
    <cellStyle name="Cal.Ouvert 3 2 2 4" xfId="2374" xr:uid="{00000000-0005-0000-0000-00001E030000}"/>
    <cellStyle name="Cal.Ouvert 3 2 3" xfId="2142" xr:uid="{00000000-0005-0000-0000-00001F030000}"/>
    <cellStyle name="Cal.Ouvert 3 2 3 2" xfId="2600" xr:uid="{00000000-0005-0000-0000-000020030000}"/>
    <cellStyle name="Cal.Ouvert 3 2 4" xfId="2364" xr:uid="{00000000-0005-0000-0000-000021030000}"/>
    <cellStyle name="Cal.Ouvert 3 3" xfId="1062" xr:uid="{00000000-0005-0000-0000-000022030000}"/>
    <cellStyle name="Cal.Ouvert 3 3 2" xfId="1083" xr:uid="{00000000-0005-0000-0000-000023030000}"/>
    <cellStyle name="Cal.Ouvert 3 3 2 2" xfId="1191" xr:uid="{00000000-0005-0000-0000-000024030000}"/>
    <cellStyle name="Cal.Ouvert 3 3 2 2 2" xfId="2481" xr:uid="{00000000-0005-0000-0000-000025030000}"/>
    <cellStyle name="Cal.Ouvert 3 3 2 3" xfId="2143" xr:uid="{00000000-0005-0000-0000-000026030000}"/>
    <cellStyle name="Cal.Ouvert 3 3 2 3 2" xfId="2601" xr:uid="{00000000-0005-0000-0000-000027030000}"/>
    <cellStyle name="Cal.Ouvert 3 3 2 4" xfId="2460" xr:uid="{00000000-0005-0000-0000-000028030000}"/>
    <cellStyle name="Cal.Ouvert 3 3 3" xfId="1223" xr:uid="{00000000-0005-0000-0000-000029030000}"/>
    <cellStyle name="Cal.Ouvert 3 3 3 2" xfId="2510" xr:uid="{00000000-0005-0000-0000-00002A030000}"/>
    <cellStyle name="Cal.Ouvert 3 3 4" xfId="2441" xr:uid="{00000000-0005-0000-0000-00002B030000}"/>
    <cellStyle name="Cal.Ouvert 3 4" xfId="1206" xr:uid="{00000000-0005-0000-0000-00002C030000}"/>
    <cellStyle name="Cal.Ouvert 3 4 2" xfId="2493" xr:uid="{00000000-0005-0000-0000-00002D030000}"/>
    <cellStyle name="Cal.Ouvert 3 5" xfId="2372" xr:uid="{00000000-0005-0000-0000-00002E030000}"/>
    <cellStyle name="Cal.Ouvert 4" xfId="1433" xr:uid="{00000000-0005-0000-0000-00002F030000}"/>
    <cellStyle name="Cal.Ouvert 4 2" xfId="2144" xr:uid="{00000000-0005-0000-0000-000030030000}"/>
    <cellStyle name="Cal.Ouvert 4 2 2" xfId="2602" xr:uid="{00000000-0005-0000-0000-000031030000}"/>
    <cellStyle name="Cal.Ouvert 4 3" xfId="2543" xr:uid="{00000000-0005-0000-0000-000032030000}"/>
    <cellStyle name="Cal.Ouvert 5" xfId="2145" xr:uid="{00000000-0005-0000-0000-000033030000}"/>
    <cellStyle name="Cal.Ouvert 5 2" xfId="2603" xr:uid="{00000000-0005-0000-0000-000034030000}"/>
    <cellStyle name="Cal.Ouvert 6" xfId="2290" xr:uid="{00000000-0005-0000-0000-000035030000}"/>
    <cellStyle name="Calc Currency (0)" xfId="791" xr:uid="{00000000-0005-0000-0000-000036030000}"/>
    <cellStyle name="Calc Currency (2)" xfId="792" xr:uid="{00000000-0005-0000-0000-000037030000}"/>
    <cellStyle name="Calc Percent (0)" xfId="793" xr:uid="{00000000-0005-0000-0000-000038030000}"/>
    <cellStyle name="Calc Percent (1)" xfId="794" xr:uid="{00000000-0005-0000-0000-000039030000}"/>
    <cellStyle name="Calc Percent (2)" xfId="795" xr:uid="{00000000-0005-0000-0000-00003A030000}"/>
    <cellStyle name="Calc Units (0)" xfId="796" xr:uid="{00000000-0005-0000-0000-00003B030000}"/>
    <cellStyle name="Calc Units (1)" xfId="797" xr:uid="{00000000-0005-0000-0000-00003C030000}"/>
    <cellStyle name="Calc Units (2)" xfId="798" xr:uid="{00000000-0005-0000-0000-00003D030000}"/>
    <cellStyle name="Calcul 2" xfId="199" xr:uid="{00000000-0005-0000-0000-00003E030000}"/>
    <cellStyle name="Calcul 2 2" xfId="1001" xr:uid="{00000000-0005-0000-0000-00003F030000}"/>
    <cellStyle name="Calcul 2 2 2" xfId="2382" xr:uid="{00000000-0005-0000-0000-000040030000}"/>
    <cellStyle name="Calcul 2 3" xfId="1546" xr:uid="{00000000-0005-0000-0000-000041030000}"/>
    <cellStyle name="Calcul 2 3 2" xfId="2552" xr:uid="{00000000-0005-0000-0000-000042030000}"/>
    <cellStyle name="Calcul 2 4" xfId="2299" xr:uid="{00000000-0005-0000-0000-000043030000}"/>
    <cellStyle name="Calcul 3" xfId="200" xr:uid="{00000000-0005-0000-0000-000044030000}"/>
    <cellStyle name="Calcul 3 2" xfId="1000" xr:uid="{00000000-0005-0000-0000-000045030000}"/>
    <cellStyle name="Calcul 3 2 2" xfId="2381" xr:uid="{00000000-0005-0000-0000-000046030000}"/>
    <cellStyle name="Calcul 3 3" xfId="1547" xr:uid="{00000000-0005-0000-0000-000047030000}"/>
    <cellStyle name="Calcul 3 3 2" xfId="2553" xr:uid="{00000000-0005-0000-0000-000048030000}"/>
    <cellStyle name="Calcul 3 4" xfId="2300" xr:uid="{00000000-0005-0000-0000-000049030000}"/>
    <cellStyle name="Calcul 4" xfId="201" xr:uid="{00000000-0005-0000-0000-00004A030000}"/>
    <cellStyle name="Calcul 4 2" xfId="999" xr:uid="{00000000-0005-0000-0000-00004B030000}"/>
    <cellStyle name="Calcul 4 2 2" xfId="2380" xr:uid="{00000000-0005-0000-0000-00004C030000}"/>
    <cellStyle name="Calcul 4 3" xfId="1548" xr:uid="{00000000-0005-0000-0000-00004D030000}"/>
    <cellStyle name="Calcul 4 3 2" xfId="2554" xr:uid="{00000000-0005-0000-0000-00004E030000}"/>
    <cellStyle name="Calcul 4 4" xfId="2301" xr:uid="{00000000-0005-0000-0000-00004F030000}"/>
    <cellStyle name="Calculation" xfId="2146" xr:uid="{00000000-0005-0000-0000-000050030000}"/>
    <cellStyle name="Calculation 2" xfId="962" xr:uid="{00000000-0005-0000-0000-000051030000}"/>
    <cellStyle name="Calculation 2 2" xfId="1006" xr:uid="{00000000-0005-0000-0000-000052030000}"/>
    <cellStyle name="Calculation 2 2 2" xfId="2387" xr:uid="{00000000-0005-0000-0000-000053030000}"/>
    <cellStyle name="Calculation 2 3" xfId="2359" xr:uid="{00000000-0005-0000-0000-000054030000}"/>
    <cellStyle name="Calculation 3" xfId="1056" xr:uid="{00000000-0005-0000-0000-000055030000}"/>
    <cellStyle name="Calculation 3 2" xfId="2435" xr:uid="{00000000-0005-0000-0000-000056030000}"/>
    <cellStyle name="Calculation 4" xfId="1141" xr:uid="{00000000-0005-0000-0000-000057030000}"/>
    <cellStyle name="Calculation 4 2" xfId="2461" xr:uid="{00000000-0005-0000-0000-000058030000}"/>
    <cellStyle name="Calculation 5" xfId="1359" xr:uid="{00000000-0005-0000-0000-000059030000}"/>
    <cellStyle name="Calculation 6" xfId="1434" xr:uid="{00000000-0005-0000-0000-00005A030000}"/>
    <cellStyle name="Calculation 6 2" xfId="2544" xr:uid="{00000000-0005-0000-0000-00005B030000}"/>
    <cellStyle name="Calculation 7" xfId="2604" xr:uid="{00000000-0005-0000-0000-00005C030000}"/>
    <cellStyle name="Cellule liée 2" xfId="202" xr:uid="{00000000-0005-0000-0000-00005D030000}"/>
    <cellStyle name="Cellule liée 2 2" xfId="1549" xr:uid="{00000000-0005-0000-0000-00005E030000}"/>
    <cellStyle name="Cellule liée 3" xfId="203" xr:uid="{00000000-0005-0000-0000-00005F030000}"/>
    <cellStyle name="Cellule liée 3 2" xfId="1550" xr:uid="{00000000-0005-0000-0000-000060030000}"/>
    <cellStyle name="Cellule liée 4" xfId="204" xr:uid="{00000000-0005-0000-0000-000061030000}"/>
    <cellStyle name="Cellule liée 4 2" xfId="1551" xr:uid="{00000000-0005-0000-0000-000062030000}"/>
    <cellStyle name="Check Cell" xfId="582" xr:uid="{00000000-0005-0000-0000-000063030000}"/>
    <cellStyle name="Check Cell 2" xfId="980" xr:uid="{00000000-0005-0000-0000-000064030000}"/>
    <cellStyle name="Check Cell 3" xfId="1156" xr:uid="{00000000-0005-0000-0000-000065030000}"/>
    <cellStyle name="Check Cell 4" xfId="1361" xr:uid="{00000000-0005-0000-0000-000066030000}"/>
    <cellStyle name="Check Cell 5" xfId="1435" xr:uid="{00000000-0005-0000-0000-000067030000}"/>
    <cellStyle name="Check Cell_mapping" xfId="2147" xr:uid="{00000000-0005-0000-0000-000068030000}"/>
    <cellStyle name="Coefficient" xfId="73" xr:uid="{00000000-0005-0000-0000-000069030000}"/>
    <cellStyle name="ColumnHeader_1_1" xfId="1969" xr:uid="{00000000-0005-0000-0000-00006A030000}"/>
    <cellStyle name="ColumnHeading" xfId="2000" xr:uid="{00000000-0005-0000-0000-00006B030000}"/>
    <cellStyle name="ColumnHeading 2" xfId="2582" xr:uid="{00000000-0005-0000-0000-00006C030000}"/>
    <cellStyle name="Comma  - Style1" xfId="2148" xr:uid="{00000000-0005-0000-0000-00006D030000}"/>
    <cellStyle name="Comma  - Style2" xfId="2149" xr:uid="{00000000-0005-0000-0000-00006E030000}"/>
    <cellStyle name="Comma  - Style3" xfId="2150" xr:uid="{00000000-0005-0000-0000-00006F030000}"/>
    <cellStyle name="Comma  - Style4" xfId="2151" xr:uid="{00000000-0005-0000-0000-000070030000}"/>
    <cellStyle name="Comma  - Style5" xfId="2152" xr:uid="{00000000-0005-0000-0000-000071030000}"/>
    <cellStyle name="Comma  - Style6" xfId="2153" xr:uid="{00000000-0005-0000-0000-000072030000}"/>
    <cellStyle name="Comma  - Style7" xfId="2154" xr:uid="{00000000-0005-0000-0000-000073030000}"/>
    <cellStyle name="Comma  - Style8" xfId="2155" xr:uid="{00000000-0005-0000-0000-000074030000}"/>
    <cellStyle name="Comma [00]" xfId="799" xr:uid="{00000000-0005-0000-0000-000075030000}"/>
    <cellStyle name="Comma [1]" xfId="1995" xr:uid="{00000000-0005-0000-0000-000076030000}"/>
    <cellStyle name="Comma 2" xfId="1227" xr:uid="{00000000-0005-0000-0000-000077030000}"/>
    <cellStyle name="Comma 2 2" xfId="1920" xr:uid="{00000000-0005-0000-0000-000078030000}"/>
    <cellStyle name="Comma 2 2 2" xfId="1980" xr:uid="{00000000-0005-0000-0000-000079030000}"/>
    <cellStyle name="Comma 2 3" xfId="1966" xr:uid="{00000000-0005-0000-0000-00007A030000}"/>
    <cellStyle name="Comma 3" xfId="800" xr:uid="{00000000-0005-0000-0000-00007B030000}"/>
    <cellStyle name="Comma 3 2" xfId="1981" xr:uid="{00000000-0005-0000-0000-00007C030000}"/>
    <cellStyle name="Comma 4" xfId="1226" xr:uid="{00000000-0005-0000-0000-00007D030000}"/>
    <cellStyle name="Comma 4 2" xfId="1986" xr:uid="{00000000-0005-0000-0000-00007E030000}"/>
    <cellStyle name="Comma 5" xfId="2001" xr:uid="{00000000-0005-0000-0000-00007F030000}"/>
    <cellStyle name="Comma 6" xfId="1972" xr:uid="{00000000-0005-0000-0000-000080030000}"/>
    <cellStyle name="Comma_CURRENCIES" xfId="940" xr:uid="{00000000-0005-0000-0000-000081030000}"/>
    <cellStyle name="Comma0" xfId="2156" xr:uid="{00000000-0005-0000-0000-000082030000}"/>
    <cellStyle name="Commentaire 2" xfId="205" xr:uid="{00000000-0005-0000-0000-000083030000}"/>
    <cellStyle name="Commentaire 2 2" xfId="1552" xr:uid="{00000000-0005-0000-0000-000084030000}"/>
    <cellStyle name="Commentaire 2 2 2" xfId="2555" xr:uid="{00000000-0005-0000-0000-000085030000}"/>
    <cellStyle name="Commentaire 2 3" xfId="2302" xr:uid="{00000000-0005-0000-0000-000086030000}"/>
    <cellStyle name="Commentaire 3" xfId="206" xr:uid="{00000000-0005-0000-0000-000087030000}"/>
    <cellStyle name="Commentaire 3 2" xfId="1553" xr:uid="{00000000-0005-0000-0000-000088030000}"/>
    <cellStyle name="Commentaire 3 2 2" xfId="2556" xr:uid="{00000000-0005-0000-0000-000089030000}"/>
    <cellStyle name="Commentaire 3 3" xfId="2303" xr:uid="{00000000-0005-0000-0000-00008A030000}"/>
    <cellStyle name="Commentaire 4" xfId="207" xr:uid="{00000000-0005-0000-0000-00008B030000}"/>
    <cellStyle name="Commentaire 4 2" xfId="1554" xr:uid="{00000000-0005-0000-0000-00008C030000}"/>
    <cellStyle name="Commentaire 4 2 2" xfId="2557" xr:uid="{00000000-0005-0000-0000-00008D030000}"/>
    <cellStyle name="Commentaire 4 3" xfId="2304" xr:uid="{00000000-0005-0000-0000-00008E030000}"/>
    <cellStyle name="Contrôle" xfId="74" xr:uid="{00000000-0005-0000-0000-00008F030000}"/>
    <cellStyle name="Currency - dollars" xfId="2157" xr:uid="{00000000-0005-0000-0000-000090030000}"/>
    <cellStyle name="Currency - euros" xfId="2158" xr:uid="{00000000-0005-0000-0000-000091030000}"/>
    <cellStyle name="Currency - francs" xfId="2159" xr:uid="{00000000-0005-0000-0000-000092030000}"/>
    <cellStyle name="Currency - pounds" xfId="2160" xr:uid="{00000000-0005-0000-0000-000093030000}"/>
    <cellStyle name="Currency [0][laroux_2" xfId="801" xr:uid="{00000000-0005-0000-0000-000094030000}"/>
    <cellStyle name="Currency [00]" xfId="802" xr:uid="{00000000-0005-0000-0000-000095030000}"/>
    <cellStyle name="Currency0" xfId="2161" xr:uid="{00000000-0005-0000-0000-000096030000}"/>
    <cellStyle name="Date" xfId="2162" xr:uid="{00000000-0005-0000-0000-000097030000}"/>
    <cellStyle name="Date - 01 Jan" xfId="2163" xr:uid="{00000000-0005-0000-0000-000098030000}"/>
    <cellStyle name="Date - 01 Jan 01" xfId="2164" xr:uid="{00000000-0005-0000-0000-000099030000}"/>
    <cellStyle name="Date - 01 Jan_MTP_VTRADE_Version 5" xfId="2165" xr:uid="{00000000-0005-0000-0000-00009A030000}"/>
    <cellStyle name="Date - Jan 01" xfId="2166" xr:uid="{00000000-0005-0000-0000-00009B030000}"/>
    <cellStyle name="Date Short" xfId="803" xr:uid="{00000000-0005-0000-0000-00009C030000}"/>
    <cellStyle name="Datum" xfId="2167" xr:uid="{00000000-0005-0000-0000-00009D030000}"/>
    <cellStyle name="DELTA" xfId="804" xr:uid="{00000000-0005-0000-0000-00009E030000}"/>
    <cellStyle name="Dezimal (#.##0,0)" xfId="805" xr:uid="{00000000-0005-0000-0000-00009F030000}"/>
    <cellStyle name="Dezimal (#.##0,0) 2" xfId="806" xr:uid="{00000000-0005-0000-0000-0000A0030000}"/>
    <cellStyle name="Dezimal (#.##0,00)" xfId="807" xr:uid="{00000000-0005-0000-0000-0000A1030000}"/>
    <cellStyle name="Dezimal (#.##0,00) 2" xfId="808" xr:uid="{00000000-0005-0000-0000-0000A2030000}"/>
    <cellStyle name="Dezimal 2" xfId="809" xr:uid="{00000000-0005-0000-0000-0000A3030000}"/>
    <cellStyle name="Dezimal 3" xfId="810" xr:uid="{00000000-0005-0000-0000-0000A4030000}"/>
    <cellStyle name="Dezimal 4" xfId="811" xr:uid="{00000000-0005-0000-0000-0000A5030000}"/>
    <cellStyle name="Dimensions" xfId="1931" xr:uid="{00000000-0005-0000-0000-0000A6030000}"/>
    <cellStyle name="Dimensions 2" xfId="1979" xr:uid="{00000000-0005-0000-0000-0000A7030000}"/>
    <cellStyle name="Dimensions 2 2" xfId="2581" xr:uid="{00000000-0005-0000-0000-0000A8030000}"/>
    <cellStyle name="Dimensions 3" xfId="2575" xr:uid="{00000000-0005-0000-0000-0000A9030000}"/>
    <cellStyle name="Eingabe 2" xfId="2168" xr:uid="{00000000-0005-0000-0000-0000AA030000}"/>
    <cellStyle name="Eingabe 2 2" xfId="2605" xr:uid="{00000000-0005-0000-0000-0000AB030000}"/>
    <cellStyle name="Eingabe 3" xfId="2169" xr:uid="{00000000-0005-0000-0000-0000AC030000}"/>
    <cellStyle name="Eingabe 3 2" xfId="2606" xr:uid="{00000000-0005-0000-0000-0000AD030000}"/>
    <cellStyle name="Eingabe 4" xfId="82" xr:uid="{00000000-0005-0000-0000-0000AE030000}"/>
    <cellStyle name="Eingabe 5" xfId="2292" xr:uid="{00000000-0005-0000-0000-0000AF030000}"/>
    <cellStyle name="Enter Currency (0)" xfId="812" xr:uid="{00000000-0005-0000-0000-0000B0030000}"/>
    <cellStyle name="Enter Currency (2)" xfId="813" xr:uid="{00000000-0005-0000-0000-0000B1030000}"/>
    <cellStyle name="Enter Units (0)" xfId="814" xr:uid="{00000000-0005-0000-0000-0000B2030000}"/>
    <cellStyle name="Enter Units (1)" xfId="815" xr:uid="{00000000-0005-0000-0000-0000B3030000}"/>
    <cellStyle name="Enter Units (2)" xfId="816" xr:uid="{00000000-0005-0000-0000-0000B4030000}"/>
    <cellStyle name="Entrée 2" xfId="208" xr:uid="{00000000-0005-0000-0000-0000B5030000}"/>
    <cellStyle name="Entrée 2 2" xfId="998" xr:uid="{00000000-0005-0000-0000-0000B6030000}"/>
    <cellStyle name="Entrée 2 2 2" xfId="2379" xr:uid="{00000000-0005-0000-0000-0000B7030000}"/>
    <cellStyle name="Entrée 2 3" xfId="1555" xr:uid="{00000000-0005-0000-0000-0000B8030000}"/>
    <cellStyle name="Entrée 2 3 2" xfId="2558" xr:uid="{00000000-0005-0000-0000-0000B9030000}"/>
    <cellStyle name="Entrée 2 4" xfId="2305" xr:uid="{00000000-0005-0000-0000-0000BA030000}"/>
    <cellStyle name="Entrée 3" xfId="209" xr:uid="{00000000-0005-0000-0000-0000BB030000}"/>
    <cellStyle name="Entrée 3 2" xfId="997" xr:uid="{00000000-0005-0000-0000-0000BC030000}"/>
    <cellStyle name="Entrée 3 2 2" xfId="2378" xr:uid="{00000000-0005-0000-0000-0000BD030000}"/>
    <cellStyle name="Entrée 3 3" xfId="1556" xr:uid="{00000000-0005-0000-0000-0000BE030000}"/>
    <cellStyle name="Entrée 3 3 2" xfId="2559" xr:uid="{00000000-0005-0000-0000-0000BF030000}"/>
    <cellStyle name="Entrée 3 4" xfId="2306" xr:uid="{00000000-0005-0000-0000-0000C0030000}"/>
    <cellStyle name="Entrée 4" xfId="210" xr:uid="{00000000-0005-0000-0000-0000C1030000}"/>
    <cellStyle name="Entrée 4 2" xfId="996" xr:uid="{00000000-0005-0000-0000-0000C2030000}"/>
    <cellStyle name="Entrée 4 2 2" xfId="2377" xr:uid="{00000000-0005-0000-0000-0000C3030000}"/>
    <cellStyle name="Entrée 4 3" xfId="1557" xr:uid="{00000000-0005-0000-0000-0000C4030000}"/>
    <cellStyle name="Entrée 4 3 2" xfId="2560" xr:uid="{00000000-0005-0000-0000-0000C5030000}"/>
    <cellStyle name="Entrée 4 4" xfId="2307" xr:uid="{00000000-0005-0000-0000-0000C6030000}"/>
    <cellStyle name="Ergebnis 2" xfId="2170" xr:uid="{00000000-0005-0000-0000-0000C7030000}"/>
    <cellStyle name="Ergebnis 2 2" xfId="2607" xr:uid="{00000000-0005-0000-0000-0000C8030000}"/>
    <cellStyle name="Ergebnis 3" xfId="2171" xr:uid="{00000000-0005-0000-0000-0000C9030000}"/>
    <cellStyle name="Ergebnis 4" xfId="584" xr:uid="{00000000-0005-0000-0000-0000CA030000}"/>
    <cellStyle name="Erklärender Text 2" xfId="2172" xr:uid="{00000000-0005-0000-0000-0000CB030000}"/>
    <cellStyle name="Erklärender Text 3" xfId="2173" xr:uid="{00000000-0005-0000-0000-0000CC030000}"/>
    <cellStyle name="Erklärender Text 4" xfId="76" xr:uid="{00000000-0005-0000-0000-0000CD030000}"/>
    <cellStyle name="Euro" xfId="75" xr:uid="{00000000-0005-0000-0000-0000CE030000}"/>
    <cellStyle name="Euro 2" xfId="817" xr:uid="{00000000-0005-0000-0000-0000CF030000}"/>
    <cellStyle name="Euro 3" xfId="1436" xr:uid="{00000000-0005-0000-0000-0000D0030000}"/>
    <cellStyle name="Euro 4" xfId="2002" xr:uid="{00000000-0005-0000-0000-0000D1030000}"/>
    <cellStyle name="Euro_mapping" xfId="2174" xr:uid="{00000000-0005-0000-0000-0000D2030000}"/>
    <cellStyle name="Explanatory Text" xfId="2175" xr:uid="{00000000-0005-0000-0000-0000D3030000}"/>
    <cellStyle name="Explanatory Text 2" xfId="963" xr:uid="{00000000-0005-0000-0000-0000D4030000}"/>
    <cellStyle name="Explanatory Text 3" xfId="1142" xr:uid="{00000000-0005-0000-0000-0000D5030000}"/>
    <cellStyle name="Explanatory Text 4" xfId="1364" xr:uid="{00000000-0005-0000-0000-0000D6030000}"/>
    <cellStyle name="Explanatory Text 5" xfId="1437" xr:uid="{00000000-0005-0000-0000-0000D7030000}"/>
    <cellStyle name="Fixed" xfId="2176" xr:uid="{00000000-0005-0000-0000-0000D8030000}"/>
    <cellStyle name="FormatP12" xfId="2177" xr:uid="{00000000-0005-0000-0000-0000D9030000}"/>
    <cellStyle name="FormatP13" xfId="2178" xr:uid="{00000000-0005-0000-0000-0000DA030000}"/>
    <cellStyle name="Good" xfId="579" xr:uid="{00000000-0005-0000-0000-0000DB030000}"/>
    <cellStyle name="Good 2" xfId="977" xr:uid="{00000000-0005-0000-0000-0000DC030000}"/>
    <cellStyle name="Good 3" xfId="1153" xr:uid="{00000000-0005-0000-0000-0000DD030000}"/>
    <cellStyle name="Good 4" xfId="1354" xr:uid="{00000000-0005-0000-0000-0000DE030000}"/>
    <cellStyle name="Good 5" xfId="1438" xr:uid="{00000000-0005-0000-0000-0000DF030000}"/>
    <cellStyle name="Good_mapping" xfId="2179" xr:uid="{00000000-0005-0000-0000-0000E0030000}"/>
    <cellStyle name="Grey" xfId="77" xr:uid="{00000000-0005-0000-0000-0000E1030000}"/>
    <cellStyle name="Grey 2" xfId="818" xr:uid="{00000000-0005-0000-0000-0000E2030000}"/>
    <cellStyle name="Gut 2" xfId="2180" xr:uid="{00000000-0005-0000-0000-0000E3030000}"/>
    <cellStyle name="Header1" xfId="819" xr:uid="{00000000-0005-0000-0000-0000E4030000}"/>
    <cellStyle name="Header2" xfId="820" xr:uid="{00000000-0005-0000-0000-0000E5030000}"/>
    <cellStyle name="Header2 2" xfId="1052" xr:uid="{00000000-0005-0000-0000-0000E6030000}"/>
    <cellStyle name="Header2 2 2" xfId="2431" xr:uid="{00000000-0005-0000-0000-0000E7030000}"/>
    <cellStyle name="Header2 3" xfId="2313" xr:uid="{00000000-0005-0000-0000-0000E8030000}"/>
    <cellStyle name="Header2_mapping" xfId="2181" xr:uid="{00000000-0005-0000-0000-0000E9030000}"/>
    <cellStyle name="Heading 1" xfId="575" xr:uid="{00000000-0005-0000-0000-0000EA030000}"/>
    <cellStyle name="Heading 1 2" xfId="973" xr:uid="{00000000-0005-0000-0000-0000EB030000}"/>
    <cellStyle name="Heading 1 3" xfId="1149" xr:uid="{00000000-0005-0000-0000-0000EC030000}"/>
    <cellStyle name="Heading 1 4" xfId="1350" xr:uid="{00000000-0005-0000-0000-0000ED030000}"/>
    <cellStyle name="Heading 1 5" xfId="1439" xr:uid="{00000000-0005-0000-0000-0000EE030000}"/>
    <cellStyle name="Heading 1_mapping" xfId="2182" xr:uid="{00000000-0005-0000-0000-0000EF030000}"/>
    <cellStyle name="Heading 2" xfId="576" xr:uid="{00000000-0005-0000-0000-0000F0030000}"/>
    <cellStyle name="Heading 2 2" xfId="974" xr:uid="{00000000-0005-0000-0000-0000F1030000}"/>
    <cellStyle name="Heading 2 2 2" xfId="1287" xr:uid="{00000000-0005-0000-0000-0000F2030000}"/>
    <cellStyle name="Heading 2 3" xfId="1150" xr:uid="{00000000-0005-0000-0000-0000F3030000}"/>
    <cellStyle name="Heading 2 3 2" xfId="1286" xr:uid="{00000000-0005-0000-0000-0000F4030000}"/>
    <cellStyle name="Heading 2 4" xfId="1351" xr:uid="{00000000-0005-0000-0000-0000F5030000}"/>
    <cellStyle name="Heading 2 5" xfId="1440" xr:uid="{00000000-0005-0000-0000-0000F6030000}"/>
    <cellStyle name="Heading 2_mapping" xfId="2183" xr:uid="{00000000-0005-0000-0000-0000F7030000}"/>
    <cellStyle name="Heading 3" xfId="577" xr:uid="{00000000-0005-0000-0000-0000F8030000}"/>
    <cellStyle name="Heading 3 2" xfId="975" xr:uid="{00000000-0005-0000-0000-0000F9030000}"/>
    <cellStyle name="Heading 3 3" xfId="1151" xr:uid="{00000000-0005-0000-0000-0000FA030000}"/>
    <cellStyle name="Heading 3 4" xfId="1352" xr:uid="{00000000-0005-0000-0000-0000FB030000}"/>
    <cellStyle name="Heading 3 5" xfId="1441" xr:uid="{00000000-0005-0000-0000-0000FC030000}"/>
    <cellStyle name="Heading 3_mapping" xfId="2184" xr:uid="{00000000-0005-0000-0000-0000FD030000}"/>
    <cellStyle name="Heading 4" xfId="578" xr:uid="{00000000-0005-0000-0000-0000FE030000}"/>
    <cellStyle name="Heading 4 2" xfId="976" xr:uid="{00000000-0005-0000-0000-0000FF030000}"/>
    <cellStyle name="Heading 4 3" xfId="1152" xr:uid="{00000000-0005-0000-0000-000000040000}"/>
    <cellStyle name="Heading 4 4" xfId="1353" xr:uid="{00000000-0005-0000-0000-000001040000}"/>
    <cellStyle name="Heading 4 5" xfId="1442" xr:uid="{00000000-0005-0000-0000-000002040000}"/>
    <cellStyle name="Heading 4_mapping" xfId="2185" xr:uid="{00000000-0005-0000-0000-000003040000}"/>
    <cellStyle name="Headline" xfId="1968" xr:uid="{00000000-0005-0000-0000-000004040000}"/>
    <cellStyle name="HILLS" xfId="78" xr:uid="{00000000-0005-0000-0000-000005040000}"/>
    <cellStyle name="Hiper??cze" xfId="79" xr:uid="{00000000-0005-0000-0000-000006040000}"/>
    <cellStyle name="Hiper??cze 2" xfId="1443" xr:uid="{00000000-0005-0000-0000-000007040000}"/>
    <cellStyle name="Hiperłącze" xfId="80" xr:uid="{00000000-0005-0000-0000-000008040000}"/>
    <cellStyle name="Hiperłącze 2" xfId="1444" xr:uid="{00000000-0005-0000-0000-000009040000}"/>
    <cellStyle name="Hipervínculo visitado_200-03 MS Monthly reporting purchasing" xfId="81" xr:uid="{00000000-0005-0000-0000-00000A040000}"/>
    <cellStyle name="Historical" xfId="2186" xr:uid="{00000000-0005-0000-0000-00000B040000}"/>
    <cellStyle name="Hyperlink 2" xfId="1122" xr:uid="{00000000-0005-0000-0000-00000C040000}"/>
    <cellStyle name="Hyperlink 2 2" xfId="1982" xr:uid="{00000000-0005-0000-0000-00000D040000}"/>
    <cellStyle name="Hyperlink 3" xfId="1392" xr:uid="{00000000-0005-0000-0000-00000E040000}"/>
    <cellStyle name="Hyperlink 4" xfId="1973" xr:uid="{00000000-0005-0000-0000-00000F040000}"/>
    <cellStyle name="Hyperlink Workbook" xfId="1288" xr:uid="{00000000-0005-0000-0000-000010040000}"/>
    <cellStyle name="Input" xfId="2187" xr:uid="{00000000-0005-0000-0000-000011040000}"/>
    <cellStyle name="Input - To Verify" xfId="2188" xr:uid="{00000000-0005-0000-0000-000012040000}"/>
    <cellStyle name="Input - To Verify 2" xfId="2609" xr:uid="{00000000-0005-0000-0000-000013040000}"/>
    <cellStyle name="Input [yellow]" xfId="83" xr:uid="{00000000-0005-0000-0000-000014040000}"/>
    <cellStyle name="Input [yellow] 2" xfId="821" xr:uid="{00000000-0005-0000-0000-000015040000}"/>
    <cellStyle name="Input [yellow] 2 2" xfId="941" xr:uid="{00000000-0005-0000-0000-000016040000}"/>
    <cellStyle name="Input [yellow] 2 2 2" xfId="1009" xr:uid="{00000000-0005-0000-0000-000017040000}"/>
    <cellStyle name="Input [yellow] 2 2 2 2" xfId="1073" xr:uid="{00000000-0005-0000-0000-000018040000}"/>
    <cellStyle name="Input [yellow] 2 2 2 2 2" xfId="1181" xr:uid="{00000000-0005-0000-0000-000019040000}"/>
    <cellStyle name="Input [yellow] 2 2 2 2 2 2" xfId="2471" xr:uid="{00000000-0005-0000-0000-00001A040000}"/>
    <cellStyle name="Input [yellow] 2 2 2 2 3" xfId="2189" xr:uid="{00000000-0005-0000-0000-00001B040000}"/>
    <cellStyle name="Input [yellow] 2 2 2 2 3 2" xfId="2610" xr:uid="{00000000-0005-0000-0000-00001C040000}"/>
    <cellStyle name="Input [yellow] 2 2 2 2 4" xfId="2450" xr:uid="{00000000-0005-0000-0000-00001D040000}"/>
    <cellStyle name="Input [yellow] 2 2 2 3" xfId="1213" xr:uid="{00000000-0005-0000-0000-00001E040000}"/>
    <cellStyle name="Input [yellow] 2 2 2 3 2" xfId="2500" xr:uid="{00000000-0005-0000-0000-00001F040000}"/>
    <cellStyle name="Input [yellow] 2 2 2 4" xfId="2390" xr:uid="{00000000-0005-0000-0000-000020040000}"/>
    <cellStyle name="Input [yellow] 2 2 3" xfId="2190" xr:uid="{00000000-0005-0000-0000-000021040000}"/>
    <cellStyle name="Input [yellow] 2 2 3 2" xfId="2611" xr:uid="{00000000-0005-0000-0000-000022040000}"/>
    <cellStyle name="Input [yellow] 2 2 4" xfId="2356" xr:uid="{00000000-0005-0000-0000-000023040000}"/>
    <cellStyle name="Input [yellow] 2 3" xfId="1051" xr:uid="{00000000-0005-0000-0000-000024040000}"/>
    <cellStyle name="Input [yellow] 2 3 2" xfId="1074" xr:uid="{00000000-0005-0000-0000-000025040000}"/>
    <cellStyle name="Input [yellow] 2 3 2 2" xfId="1182" xr:uid="{00000000-0005-0000-0000-000026040000}"/>
    <cellStyle name="Input [yellow] 2 3 2 2 2" xfId="2472" xr:uid="{00000000-0005-0000-0000-000027040000}"/>
    <cellStyle name="Input [yellow] 2 3 2 3" xfId="2191" xr:uid="{00000000-0005-0000-0000-000028040000}"/>
    <cellStyle name="Input [yellow] 2 3 2 3 2" xfId="2612" xr:uid="{00000000-0005-0000-0000-000029040000}"/>
    <cellStyle name="Input [yellow] 2 3 2 4" xfId="2451" xr:uid="{00000000-0005-0000-0000-00002A040000}"/>
    <cellStyle name="Input [yellow] 2 3 3" xfId="1214" xr:uid="{00000000-0005-0000-0000-00002B040000}"/>
    <cellStyle name="Input [yellow] 2 3 3 2" xfId="2501" xr:uid="{00000000-0005-0000-0000-00002C040000}"/>
    <cellStyle name="Input [yellow] 2 3 4" xfId="2430" xr:uid="{00000000-0005-0000-0000-00002D040000}"/>
    <cellStyle name="Input [yellow] 2 4" xfId="1200" xr:uid="{00000000-0005-0000-0000-00002E040000}"/>
    <cellStyle name="Input [yellow] 2 4 2" xfId="2487" xr:uid="{00000000-0005-0000-0000-00002F040000}"/>
    <cellStyle name="Input [yellow] 2 5" xfId="2314" xr:uid="{00000000-0005-0000-0000-000030040000}"/>
    <cellStyle name="Input [yellow] 3" xfId="989" xr:uid="{00000000-0005-0000-0000-000031040000}"/>
    <cellStyle name="Input [yellow] 3 2" xfId="1060" xr:uid="{00000000-0005-0000-0000-000032040000}"/>
    <cellStyle name="Input [yellow] 3 2 2" xfId="1081" xr:uid="{00000000-0005-0000-0000-000033040000}"/>
    <cellStyle name="Input [yellow] 3 2 2 2" xfId="1189" xr:uid="{00000000-0005-0000-0000-000034040000}"/>
    <cellStyle name="Input [yellow] 3 2 2 2 2" xfId="2479" xr:uid="{00000000-0005-0000-0000-000035040000}"/>
    <cellStyle name="Input [yellow] 3 2 2 3" xfId="2192" xr:uid="{00000000-0005-0000-0000-000036040000}"/>
    <cellStyle name="Input [yellow] 3 2 2 3 2" xfId="2613" xr:uid="{00000000-0005-0000-0000-000037040000}"/>
    <cellStyle name="Input [yellow] 3 2 2 4" xfId="2458" xr:uid="{00000000-0005-0000-0000-000038040000}"/>
    <cellStyle name="Input [yellow] 3 2 3" xfId="1221" xr:uid="{00000000-0005-0000-0000-000039040000}"/>
    <cellStyle name="Input [yellow] 3 2 3 2" xfId="2508" xr:uid="{00000000-0005-0000-0000-00003A040000}"/>
    <cellStyle name="Input [yellow] 3 2 4" xfId="2439" xr:uid="{00000000-0005-0000-0000-00003B040000}"/>
    <cellStyle name="Input [yellow] 3 3" xfId="2193" xr:uid="{00000000-0005-0000-0000-00003C040000}"/>
    <cellStyle name="Input [yellow] 3 3 2" xfId="2614" xr:uid="{00000000-0005-0000-0000-00003D040000}"/>
    <cellStyle name="Input [yellow] 3 4" xfId="2370" xr:uid="{00000000-0005-0000-0000-00003E040000}"/>
    <cellStyle name="Input [yellow] 4" xfId="1002" xr:uid="{00000000-0005-0000-0000-00003F040000}"/>
    <cellStyle name="Input [yellow] 4 2" xfId="1069" xr:uid="{00000000-0005-0000-0000-000040040000}"/>
    <cellStyle name="Input [yellow] 4 2 2" xfId="1177" xr:uid="{00000000-0005-0000-0000-000041040000}"/>
    <cellStyle name="Input [yellow] 4 2 2 2" xfId="2467" xr:uid="{00000000-0005-0000-0000-000042040000}"/>
    <cellStyle name="Input [yellow] 4 2 3" xfId="2194" xr:uid="{00000000-0005-0000-0000-000043040000}"/>
    <cellStyle name="Input [yellow] 4 2 3 2" xfId="2615" xr:uid="{00000000-0005-0000-0000-000044040000}"/>
    <cellStyle name="Input [yellow] 4 2 4" xfId="2446" xr:uid="{00000000-0005-0000-0000-000045040000}"/>
    <cellStyle name="Input [yellow] 4 3" xfId="1209" xr:uid="{00000000-0005-0000-0000-000046040000}"/>
    <cellStyle name="Input [yellow] 4 3 2" xfId="2496" xr:uid="{00000000-0005-0000-0000-000047040000}"/>
    <cellStyle name="Input [yellow] 4 4" xfId="2383" xr:uid="{00000000-0005-0000-0000-000048040000}"/>
    <cellStyle name="Input [yellow] 5" xfId="1195" xr:uid="{00000000-0005-0000-0000-000049040000}"/>
    <cellStyle name="Input [yellow] 5 2" xfId="2483" xr:uid="{00000000-0005-0000-0000-00004A040000}"/>
    <cellStyle name="Input [yellow] 6" xfId="2293" xr:uid="{00000000-0005-0000-0000-00004B040000}"/>
    <cellStyle name="Input 10" xfId="1944" xr:uid="{00000000-0005-0000-0000-00004C040000}"/>
    <cellStyle name="Input 10 2" xfId="2576" xr:uid="{00000000-0005-0000-0000-00004D040000}"/>
    <cellStyle name="Input 11" xfId="1958" xr:uid="{00000000-0005-0000-0000-00004E040000}"/>
    <cellStyle name="Input 11 2" xfId="2577" xr:uid="{00000000-0005-0000-0000-00004F040000}"/>
    <cellStyle name="Input 12" xfId="1396" xr:uid="{00000000-0005-0000-0000-000050040000}"/>
    <cellStyle name="Input 12 2" xfId="2541" xr:uid="{00000000-0005-0000-0000-000051040000}"/>
    <cellStyle name="Input 13" xfId="1960" xr:uid="{00000000-0005-0000-0000-000052040000}"/>
    <cellStyle name="Input 13 2" xfId="2578" xr:uid="{00000000-0005-0000-0000-000053040000}"/>
    <cellStyle name="Input 14" xfId="2281" xr:uid="{00000000-0005-0000-0000-000054040000}"/>
    <cellStyle name="Input 14 2" xfId="2629" xr:uid="{00000000-0005-0000-0000-000055040000}"/>
    <cellStyle name="Input 15" xfId="2608" xr:uid="{00000000-0005-0000-0000-000056040000}"/>
    <cellStyle name="Input 16" xfId="2630" xr:uid="{00000000-0005-0000-0000-000057040000}"/>
    <cellStyle name="Input 2" xfId="964" xr:uid="{00000000-0005-0000-0000-000058040000}"/>
    <cellStyle name="Input 2 2" xfId="1005" xr:uid="{00000000-0005-0000-0000-000059040000}"/>
    <cellStyle name="Input 2 2 2" xfId="2386" xr:uid="{00000000-0005-0000-0000-00005A040000}"/>
    <cellStyle name="Input 2 3" xfId="2360" xr:uid="{00000000-0005-0000-0000-00005B040000}"/>
    <cellStyle name="Input 3" xfId="992" xr:uid="{00000000-0005-0000-0000-00005C040000}"/>
    <cellStyle name="Input 3 2" xfId="1063" xr:uid="{00000000-0005-0000-0000-00005D040000}"/>
    <cellStyle name="Input 3 2 2" xfId="2442" xr:uid="{00000000-0005-0000-0000-00005E040000}"/>
    <cellStyle name="Input 3 3" xfId="2373" xr:uid="{00000000-0005-0000-0000-00005F040000}"/>
    <cellStyle name="Input 4" xfId="1003" xr:uid="{00000000-0005-0000-0000-000060040000}"/>
    <cellStyle name="Input 4 2" xfId="2384" xr:uid="{00000000-0005-0000-0000-000061040000}"/>
    <cellStyle name="Input 5" xfId="1143" xr:uid="{00000000-0005-0000-0000-000062040000}"/>
    <cellStyle name="Input 5 2" xfId="2462" xr:uid="{00000000-0005-0000-0000-000063040000}"/>
    <cellStyle name="Input 6" xfId="1194" xr:uid="{00000000-0005-0000-0000-000064040000}"/>
    <cellStyle name="Input 6 2" xfId="2482" xr:uid="{00000000-0005-0000-0000-000065040000}"/>
    <cellStyle name="Input 7" xfId="1201" xr:uid="{00000000-0005-0000-0000-000066040000}"/>
    <cellStyle name="Input 7 2" xfId="2488" xr:uid="{00000000-0005-0000-0000-000067040000}"/>
    <cellStyle name="Input 8" xfId="1357" xr:uid="{00000000-0005-0000-0000-000068040000}"/>
    <cellStyle name="Input 9" xfId="1445" xr:uid="{00000000-0005-0000-0000-000069040000}"/>
    <cellStyle name="Input 9 2" xfId="2545" xr:uid="{00000000-0005-0000-0000-00006A040000}"/>
    <cellStyle name="Input_Balance Sheet - 0LIA01" xfId="2282" xr:uid="{00000000-0005-0000-0000-00006B040000}"/>
    <cellStyle name="Insatisfaisant 2" xfId="211" xr:uid="{00000000-0005-0000-0000-00006C040000}"/>
    <cellStyle name="Insatisfaisant 2 2" xfId="1558" xr:uid="{00000000-0005-0000-0000-00006D040000}"/>
    <cellStyle name="Insatisfaisant 3" xfId="212" xr:uid="{00000000-0005-0000-0000-00006E040000}"/>
    <cellStyle name="Insatisfaisant 3 2" xfId="1559" xr:uid="{00000000-0005-0000-0000-00006F040000}"/>
    <cellStyle name="Insatisfaisant 4" xfId="213" xr:uid="{00000000-0005-0000-0000-000070040000}"/>
    <cellStyle name="Insatisfaisant 4 2" xfId="1560" xr:uid="{00000000-0005-0000-0000-000071040000}"/>
    <cellStyle name="Komma" xfId="1" builtinId="3"/>
    <cellStyle name="Komma [0]_BINV" xfId="822" xr:uid="{00000000-0005-0000-0000-000073040000}"/>
    <cellStyle name="Komma 2" xfId="4" xr:uid="{00000000-0005-0000-0000-000074040000}"/>
    <cellStyle name="Komma 2 2" xfId="9" xr:uid="{00000000-0005-0000-0000-000075040000}"/>
    <cellStyle name="Komma 3" xfId="5" xr:uid="{00000000-0005-0000-0000-000076040000}"/>
    <cellStyle name="Komma 4" xfId="8" xr:uid="{00000000-0005-0000-0000-000077040000}"/>
    <cellStyle name="Komma 4 2" xfId="18" xr:uid="{00000000-0005-0000-0000-000078040000}"/>
    <cellStyle name="Komma 5" xfId="2634" xr:uid="{11423F01-B4F4-4C8C-89ED-AC1BFB7E8523}"/>
    <cellStyle name="Komma0" xfId="84" xr:uid="{00000000-0005-0000-0000-000079040000}"/>
    <cellStyle name="Label" xfId="1967" xr:uid="{00000000-0005-0000-0000-00007A040000}"/>
    <cellStyle name="Lee (Minus in Parenth)" xfId="85" xr:uid="{00000000-0005-0000-0000-00007B040000}"/>
    <cellStyle name="LeftColumnHeader_1" xfId="1970" xr:uid="{00000000-0005-0000-0000-00007C040000}"/>
    <cellStyle name="LeftColumnText_1" xfId="1971" xr:uid="{00000000-0005-0000-0000-00007D040000}"/>
    <cellStyle name="Link Currency (0)" xfId="823" xr:uid="{00000000-0005-0000-0000-00007E040000}"/>
    <cellStyle name="Link Currency (2)" xfId="824" xr:uid="{00000000-0005-0000-0000-00007F040000}"/>
    <cellStyle name="Link Units (0)" xfId="825" xr:uid="{00000000-0005-0000-0000-000080040000}"/>
    <cellStyle name="Link Units (1)" xfId="826" xr:uid="{00000000-0005-0000-0000-000081040000}"/>
    <cellStyle name="Link Units (2)" xfId="827" xr:uid="{00000000-0005-0000-0000-000082040000}"/>
    <cellStyle name="Linked Cell" xfId="581" xr:uid="{00000000-0005-0000-0000-000083040000}"/>
    <cellStyle name="Linked Cell 2" xfId="979" xr:uid="{00000000-0005-0000-0000-000084040000}"/>
    <cellStyle name="Linked Cell 3" xfId="1155" xr:uid="{00000000-0005-0000-0000-000085040000}"/>
    <cellStyle name="Linked Cell 4" xfId="1360" xr:uid="{00000000-0005-0000-0000-000086040000}"/>
    <cellStyle name="Linked Cell 5" xfId="1446" xr:uid="{00000000-0005-0000-0000-000087040000}"/>
    <cellStyle name="Linked Cell_mapping" xfId="2195" xr:uid="{00000000-0005-0000-0000-000088040000}"/>
    <cellStyle name="Millares [0]_~0022748" xfId="86" xr:uid="{00000000-0005-0000-0000-000089040000}"/>
    <cellStyle name="Millares_~0022748" xfId="87" xr:uid="{00000000-0005-0000-0000-00008A040000}"/>
    <cellStyle name="Milliers [0]_!!!GO" xfId="2196" xr:uid="{00000000-0005-0000-0000-00008B040000}"/>
    <cellStyle name="Milliers [1]" xfId="88" xr:uid="{00000000-0005-0000-0000-00008C040000}"/>
    <cellStyle name="Milliers 2" xfId="828" xr:uid="{00000000-0005-0000-0000-00008D040000}"/>
    <cellStyle name="Milliers_!!!GO" xfId="2197" xr:uid="{00000000-0005-0000-0000-00008E040000}"/>
    <cellStyle name="Mio (0'0)" xfId="829" xr:uid="{00000000-0005-0000-0000-00008F040000}"/>
    <cellStyle name="Mio (0'0) 2" xfId="830" xr:uid="{00000000-0005-0000-0000-000090040000}"/>
    <cellStyle name="MLComma0" xfId="2198" xr:uid="{00000000-0005-0000-0000-000091040000}"/>
    <cellStyle name="MLDollar0" xfId="2199" xr:uid="{00000000-0005-0000-0000-000092040000}"/>
    <cellStyle name="MLEuro0" xfId="2200" xr:uid="{00000000-0005-0000-0000-000093040000}"/>
    <cellStyle name="MLMultiple0" xfId="2201" xr:uid="{00000000-0005-0000-0000-000094040000}"/>
    <cellStyle name="MLPercent0" xfId="2202" xr:uid="{00000000-0005-0000-0000-000095040000}"/>
    <cellStyle name="MLPound0" xfId="2203" xr:uid="{00000000-0005-0000-0000-000096040000}"/>
    <cellStyle name="MLYen0" xfId="2204" xr:uid="{00000000-0005-0000-0000-000097040000}"/>
    <cellStyle name="Moneda [0]_~0022748" xfId="89" xr:uid="{00000000-0005-0000-0000-000098040000}"/>
    <cellStyle name="Moneda_~0022748" xfId="90" xr:uid="{00000000-0005-0000-0000-000099040000}"/>
    <cellStyle name="Monétaire [0]_!!!GO" xfId="2205" xr:uid="{00000000-0005-0000-0000-00009A040000}"/>
    <cellStyle name="Monétaire_!!!GO" xfId="2206" xr:uid="{00000000-0005-0000-0000-00009B040000}"/>
    <cellStyle name="Mrd (0''000'0)" xfId="831" xr:uid="{00000000-0005-0000-0000-00009C040000}"/>
    <cellStyle name="Mrd (0''000'0) 2" xfId="832" xr:uid="{00000000-0005-0000-0000-00009D040000}"/>
    <cellStyle name="Neutral 2" xfId="833" xr:uid="{00000000-0005-0000-0000-00009E040000}"/>
    <cellStyle name="Neutral 3" xfId="591" xr:uid="{00000000-0005-0000-0000-00009F040000}"/>
    <cellStyle name="Neutral 4" xfId="965" xr:uid="{00000000-0005-0000-0000-0000A0040000}"/>
    <cellStyle name="Neutral 5" xfId="1144" xr:uid="{00000000-0005-0000-0000-0000A1040000}"/>
    <cellStyle name="Neutral 6" xfId="1356" xr:uid="{00000000-0005-0000-0000-0000A2040000}"/>
    <cellStyle name="Neutral 7" xfId="1447" xr:uid="{00000000-0005-0000-0000-0000A3040000}"/>
    <cellStyle name="Neutral 8" xfId="91" xr:uid="{00000000-0005-0000-0000-0000A4040000}"/>
    <cellStyle name="Neutral 9" xfId="2635" xr:uid="{3B89DF41-948D-47DD-9914-EBDC4460B971}"/>
    <cellStyle name="Neutre 2" xfId="214" xr:uid="{00000000-0005-0000-0000-0000A5040000}"/>
    <cellStyle name="Neutre 2 2" xfId="1561" xr:uid="{00000000-0005-0000-0000-0000A6040000}"/>
    <cellStyle name="Neutre 3" xfId="215" xr:uid="{00000000-0005-0000-0000-0000A7040000}"/>
    <cellStyle name="Neutre 3 2" xfId="1562" xr:uid="{00000000-0005-0000-0000-0000A8040000}"/>
    <cellStyle name="Neutre 4" xfId="216" xr:uid="{00000000-0005-0000-0000-0000A9040000}"/>
    <cellStyle name="Neutre 4 2" xfId="1563" xr:uid="{00000000-0005-0000-0000-0000AA040000}"/>
    <cellStyle name="Non défini" xfId="92" xr:uid="{00000000-0005-0000-0000-0000AB040000}"/>
    <cellStyle name="Non défini 2" xfId="1448" xr:uid="{00000000-0005-0000-0000-0000AC040000}"/>
    <cellStyle name="Normal - Formatvorlage1" xfId="834" xr:uid="{00000000-0005-0000-0000-0000AD040000}"/>
    <cellStyle name="Normal - Formatvorlage2" xfId="835" xr:uid="{00000000-0005-0000-0000-0000AE040000}"/>
    <cellStyle name="Normal - Formatvorlage3" xfId="836" xr:uid="{00000000-0005-0000-0000-0000AF040000}"/>
    <cellStyle name="Normal - Formatvorlage4" xfId="837" xr:uid="{00000000-0005-0000-0000-0000B0040000}"/>
    <cellStyle name="Normal - Formatvorlage5" xfId="838" xr:uid="{00000000-0005-0000-0000-0000B1040000}"/>
    <cellStyle name="Normal - Formatvorlage6" xfId="839" xr:uid="{00000000-0005-0000-0000-0000B2040000}"/>
    <cellStyle name="Normal - Formatvorlage7" xfId="840" xr:uid="{00000000-0005-0000-0000-0000B3040000}"/>
    <cellStyle name="Normal - Formatvorlage8" xfId="841" xr:uid="{00000000-0005-0000-0000-0000B4040000}"/>
    <cellStyle name="Normal - Style1" xfId="93" xr:uid="{00000000-0005-0000-0000-0000B5040000}"/>
    <cellStyle name="Normal - Style1 2" xfId="842" xr:uid="{00000000-0005-0000-0000-0000B6040000}"/>
    <cellStyle name="Normal 10" xfId="94" xr:uid="{00000000-0005-0000-0000-0000B7040000}"/>
    <cellStyle name="Normal 10 10" xfId="217" xr:uid="{00000000-0005-0000-0000-0000B8040000}"/>
    <cellStyle name="Normal 10 10 2" xfId="1564" xr:uid="{00000000-0005-0000-0000-0000B9040000}"/>
    <cellStyle name="Normal 10 11" xfId="218" xr:uid="{00000000-0005-0000-0000-0000BA040000}"/>
    <cellStyle name="Normal 10 11 2" xfId="1565" xr:uid="{00000000-0005-0000-0000-0000BB040000}"/>
    <cellStyle name="Normal 10 12" xfId="219" xr:uid="{00000000-0005-0000-0000-0000BC040000}"/>
    <cellStyle name="Normal 10 12 2" xfId="1566" xr:uid="{00000000-0005-0000-0000-0000BD040000}"/>
    <cellStyle name="Normal 10 13" xfId="220" xr:uid="{00000000-0005-0000-0000-0000BE040000}"/>
    <cellStyle name="Normal 10 13 2" xfId="1567" xr:uid="{00000000-0005-0000-0000-0000BF040000}"/>
    <cellStyle name="Normal 10 14" xfId="221" xr:uid="{00000000-0005-0000-0000-0000C0040000}"/>
    <cellStyle name="Normal 10 14 2" xfId="1568" xr:uid="{00000000-0005-0000-0000-0000C1040000}"/>
    <cellStyle name="Normal 10 15" xfId="222" xr:uid="{00000000-0005-0000-0000-0000C2040000}"/>
    <cellStyle name="Normal 10 15 2" xfId="1569" xr:uid="{00000000-0005-0000-0000-0000C3040000}"/>
    <cellStyle name="Normal 10 16" xfId="223" xr:uid="{00000000-0005-0000-0000-0000C4040000}"/>
    <cellStyle name="Normal 10 16 2" xfId="1570" xr:uid="{00000000-0005-0000-0000-0000C5040000}"/>
    <cellStyle name="Normal 10 17" xfId="224" xr:uid="{00000000-0005-0000-0000-0000C6040000}"/>
    <cellStyle name="Normal 10 17 2" xfId="1571" xr:uid="{00000000-0005-0000-0000-0000C7040000}"/>
    <cellStyle name="Normal 10 18" xfId="225" xr:uid="{00000000-0005-0000-0000-0000C8040000}"/>
    <cellStyle name="Normal 10 18 2" xfId="1572" xr:uid="{00000000-0005-0000-0000-0000C9040000}"/>
    <cellStyle name="Normal 10 19" xfId="1449" xr:uid="{00000000-0005-0000-0000-0000CA040000}"/>
    <cellStyle name="Normal 10 2" xfId="226" xr:uid="{00000000-0005-0000-0000-0000CB040000}"/>
    <cellStyle name="Normal 10 2 2" xfId="1573" xr:uid="{00000000-0005-0000-0000-0000CC040000}"/>
    <cellStyle name="Normal 10 3" xfId="227" xr:uid="{00000000-0005-0000-0000-0000CD040000}"/>
    <cellStyle name="Normal 10 3 2" xfId="1574" xr:uid="{00000000-0005-0000-0000-0000CE040000}"/>
    <cellStyle name="Normal 10 4" xfId="228" xr:uid="{00000000-0005-0000-0000-0000CF040000}"/>
    <cellStyle name="Normal 10 4 2" xfId="1575" xr:uid="{00000000-0005-0000-0000-0000D0040000}"/>
    <cellStyle name="Normal 10 5" xfId="229" xr:uid="{00000000-0005-0000-0000-0000D1040000}"/>
    <cellStyle name="Normal 10 5 2" xfId="1576" xr:uid="{00000000-0005-0000-0000-0000D2040000}"/>
    <cellStyle name="Normal 10 6" xfId="230" xr:uid="{00000000-0005-0000-0000-0000D3040000}"/>
    <cellStyle name="Normal 10 6 2" xfId="1577" xr:uid="{00000000-0005-0000-0000-0000D4040000}"/>
    <cellStyle name="Normal 10 7" xfId="231" xr:uid="{00000000-0005-0000-0000-0000D5040000}"/>
    <cellStyle name="Normal 10 7 2" xfId="1578" xr:uid="{00000000-0005-0000-0000-0000D6040000}"/>
    <cellStyle name="Normal 10 8" xfId="232" xr:uid="{00000000-0005-0000-0000-0000D7040000}"/>
    <cellStyle name="Normal 10 8 2" xfId="1579" xr:uid="{00000000-0005-0000-0000-0000D8040000}"/>
    <cellStyle name="Normal 10 9" xfId="233" xr:uid="{00000000-0005-0000-0000-0000D9040000}"/>
    <cellStyle name="Normal 10 9 2" xfId="1580" xr:uid="{00000000-0005-0000-0000-0000DA040000}"/>
    <cellStyle name="Normal 11" xfId="95" xr:uid="{00000000-0005-0000-0000-0000DB040000}"/>
    <cellStyle name="Normal 11 10" xfId="234" xr:uid="{00000000-0005-0000-0000-0000DC040000}"/>
    <cellStyle name="Normal 11 10 2" xfId="1581" xr:uid="{00000000-0005-0000-0000-0000DD040000}"/>
    <cellStyle name="Normal 11 11" xfId="235" xr:uid="{00000000-0005-0000-0000-0000DE040000}"/>
    <cellStyle name="Normal 11 11 2" xfId="1582" xr:uid="{00000000-0005-0000-0000-0000DF040000}"/>
    <cellStyle name="Normal 11 12" xfId="236" xr:uid="{00000000-0005-0000-0000-0000E0040000}"/>
    <cellStyle name="Normal 11 12 2" xfId="1583" xr:uid="{00000000-0005-0000-0000-0000E1040000}"/>
    <cellStyle name="Normal 11 13" xfId="237" xr:uid="{00000000-0005-0000-0000-0000E2040000}"/>
    <cellStyle name="Normal 11 13 2" xfId="1584" xr:uid="{00000000-0005-0000-0000-0000E3040000}"/>
    <cellStyle name="Normal 11 14" xfId="238" xr:uid="{00000000-0005-0000-0000-0000E4040000}"/>
    <cellStyle name="Normal 11 14 2" xfId="1585" xr:uid="{00000000-0005-0000-0000-0000E5040000}"/>
    <cellStyle name="Normal 11 15" xfId="239" xr:uid="{00000000-0005-0000-0000-0000E6040000}"/>
    <cellStyle name="Normal 11 15 2" xfId="1586" xr:uid="{00000000-0005-0000-0000-0000E7040000}"/>
    <cellStyle name="Normal 11 16" xfId="240" xr:uid="{00000000-0005-0000-0000-0000E8040000}"/>
    <cellStyle name="Normal 11 16 2" xfId="1587" xr:uid="{00000000-0005-0000-0000-0000E9040000}"/>
    <cellStyle name="Normal 11 17" xfId="241" xr:uid="{00000000-0005-0000-0000-0000EA040000}"/>
    <cellStyle name="Normal 11 17 2" xfId="1588" xr:uid="{00000000-0005-0000-0000-0000EB040000}"/>
    <cellStyle name="Normal 11 18" xfId="1450" xr:uid="{00000000-0005-0000-0000-0000EC040000}"/>
    <cellStyle name="Normal 11 2" xfId="242" xr:uid="{00000000-0005-0000-0000-0000ED040000}"/>
    <cellStyle name="Normal 11 2 2" xfId="1589" xr:uid="{00000000-0005-0000-0000-0000EE040000}"/>
    <cellStyle name="Normal 11 3" xfId="243" xr:uid="{00000000-0005-0000-0000-0000EF040000}"/>
    <cellStyle name="Normal 11 3 2" xfId="1590" xr:uid="{00000000-0005-0000-0000-0000F0040000}"/>
    <cellStyle name="Normal 11 4" xfId="244" xr:uid="{00000000-0005-0000-0000-0000F1040000}"/>
    <cellStyle name="Normal 11 4 2" xfId="1591" xr:uid="{00000000-0005-0000-0000-0000F2040000}"/>
    <cellStyle name="Normal 11 5" xfId="245" xr:uid="{00000000-0005-0000-0000-0000F3040000}"/>
    <cellStyle name="Normal 11 5 2" xfId="1592" xr:uid="{00000000-0005-0000-0000-0000F4040000}"/>
    <cellStyle name="Normal 11 6" xfId="246" xr:uid="{00000000-0005-0000-0000-0000F5040000}"/>
    <cellStyle name="Normal 11 6 2" xfId="1593" xr:uid="{00000000-0005-0000-0000-0000F6040000}"/>
    <cellStyle name="Normal 11 7" xfId="247" xr:uid="{00000000-0005-0000-0000-0000F7040000}"/>
    <cellStyle name="Normal 11 7 2" xfId="1594" xr:uid="{00000000-0005-0000-0000-0000F8040000}"/>
    <cellStyle name="Normal 11 8" xfId="248" xr:uid="{00000000-0005-0000-0000-0000F9040000}"/>
    <cellStyle name="Normal 11 8 2" xfId="1595" xr:uid="{00000000-0005-0000-0000-0000FA040000}"/>
    <cellStyle name="Normal 11 9" xfId="249" xr:uid="{00000000-0005-0000-0000-0000FB040000}"/>
    <cellStyle name="Normal 11 9 2" xfId="1596" xr:uid="{00000000-0005-0000-0000-0000FC040000}"/>
    <cellStyle name="Normal 12" xfId="250" xr:uid="{00000000-0005-0000-0000-0000FD040000}"/>
    <cellStyle name="Normal 12 10" xfId="251" xr:uid="{00000000-0005-0000-0000-0000FE040000}"/>
    <cellStyle name="Normal 12 10 2" xfId="1598" xr:uid="{00000000-0005-0000-0000-0000FF040000}"/>
    <cellStyle name="Normal 12 11" xfId="252" xr:uid="{00000000-0005-0000-0000-000000050000}"/>
    <cellStyle name="Normal 12 11 2" xfId="1599" xr:uid="{00000000-0005-0000-0000-000001050000}"/>
    <cellStyle name="Normal 12 12" xfId="253" xr:uid="{00000000-0005-0000-0000-000002050000}"/>
    <cellStyle name="Normal 12 12 2" xfId="1600" xr:uid="{00000000-0005-0000-0000-000003050000}"/>
    <cellStyle name="Normal 12 13" xfId="254" xr:uid="{00000000-0005-0000-0000-000004050000}"/>
    <cellStyle name="Normal 12 13 2" xfId="1601" xr:uid="{00000000-0005-0000-0000-000005050000}"/>
    <cellStyle name="Normal 12 14" xfId="255" xr:uid="{00000000-0005-0000-0000-000006050000}"/>
    <cellStyle name="Normal 12 14 2" xfId="1602" xr:uid="{00000000-0005-0000-0000-000007050000}"/>
    <cellStyle name="Normal 12 15" xfId="256" xr:uid="{00000000-0005-0000-0000-000008050000}"/>
    <cellStyle name="Normal 12 15 2" xfId="1603" xr:uid="{00000000-0005-0000-0000-000009050000}"/>
    <cellStyle name="Normal 12 16" xfId="1597" xr:uid="{00000000-0005-0000-0000-00000A050000}"/>
    <cellStyle name="Normal 12 2" xfId="257" xr:uid="{00000000-0005-0000-0000-00000B050000}"/>
    <cellStyle name="Normal 12 2 2" xfId="1604" xr:uid="{00000000-0005-0000-0000-00000C050000}"/>
    <cellStyle name="Normal 12 3" xfId="258" xr:uid="{00000000-0005-0000-0000-00000D050000}"/>
    <cellStyle name="Normal 12 3 2" xfId="1605" xr:uid="{00000000-0005-0000-0000-00000E050000}"/>
    <cellStyle name="Normal 12 4" xfId="259" xr:uid="{00000000-0005-0000-0000-00000F050000}"/>
    <cellStyle name="Normal 12 4 2" xfId="1606" xr:uid="{00000000-0005-0000-0000-000010050000}"/>
    <cellStyle name="Normal 12 5" xfId="260" xr:uid="{00000000-0005-0000-0000-000011050000}"/>
    <cellStyle name="Normal 12 5 2" xfId="1607" xr:uid="{00000000-0005-0000-0000-000012050000}"/>
    <cellStyle name="Normal 12 6" xfId="261" xr:uid="{00000000-0005-0000-0000-000013050000}"/>
    <cellStyle name="Normal 12 6 2" xfId="1608" xr:uid="{00000000-0005-0000-0000-000014050000}"/>
    <cellStyle name="Normal 12 7" xfId="262" xr:uid="{00000000-0005-0000-0000-000015050000}"/>
    <cellStyle name="Normal 12 7 2" xfId="1609" xr:uid="{00000000-0005-0000-0000-000016050000}"/>
    <cellStyle name="Normal 12 8" xfId="263" xr:uid="{00000000-0005-0000-0000-000017050000}"/>
    <cellStyle name="Normal 12 8 2" xfId="1610" xr:uid="{00000000-0005-0000-0000-000018050000}"/>
    <cellStyle name="Normal 12 9" xfId="264" xr:uid="{00000000-0005-0000-0000-000019050000}"/>
    <cellStyle name="Normal 12 9 2" xfId="1611" xr:uid="{00000000-0005-0000-0000-00001A050000}"/>
    <cellStyle name="Normal 13" xfId="265" xr:uid="{00000000-0005-0000-0000-00001B050000}"/>
    <cellStyle name="Normal 13 10" xfId="266" xr:uid="{00000000-0005-0000-0000-00001C050000}"/>
    <cellStyle name="Normal 13 10 2" xfId="1613" xr:uid="{00000000-0005-0000-0000-00001D050000}"/>
    <cellStyle name="Normal 13 11" xfId="267" xr:uid="{00000000-0005-0000-0000-00001E050000}"/>
    <cellStyle name="Normal 13 11 2" xfId="1614" xr:uid="{00000000-0005-0000-0000-00001F050000}"/>
    <cellStyle name="Normal 13 12" xfId="268" xr:uid="{00000000-0005-0000-0000-000020050000}"/>
    <cellStyle name="Normal 13 12 2" xfId="1615" xr:uid="{00000000-0005-0000-0000-000021050000}"/>
    <cellStyle name="Normal 13 13" xfId="269" xr:uid="{00000000-0005-0000-0000-000022050000}"/>
    <cellStyle name="Normal 13 13 2" xfId="1616" xr:uid="{00000000-0005-0000-0000-000023050000}"/>
    <cellStyle name="Normal 13 14" xfId="1612" xr:uid="{00000000-0005-0000-0000-000024050000}"/>
    <cellStyle name="Normal 13 2" xfId="270" xr:uid="{00000000-0005-0000-0000-000025050000}"/>
    <cellStyle name="Normal 13 2 2" xfId="1617" xr:uid="{00000000-0005-0000-0000-000026050000}"/>
    <cellStyle name="Normal 13 3" xfId="271" xr:uid="{00000000-0005-0000-0000-000027050000}"/>
    <cellStyle name="Normal 13 3 2" xfId="1618" xr:uid="{00000000-0005-0000-0000-000028050000}"/>
    <cellStyle name="Normal 13 4" xfId="272" xr:uid="{00000000-0005-0000-0000-000029050000}"/>
    <cellStyle name="Normal 13 4 2" xfId="1619" xr:uid="{00000000-0005-0000-0000-00002A050000}"/>
    <cellStyle name="Normal 13 5" xfId="273" xr:uid="{00000000-0005-0000-0000-00002B050000}"/>
    <cellStyle name="Normal 13 5 2" xfId="1620" xr:uid="{00000000-0005-0000-0000-00002C050000}"/>
    <cellStyle name="Normal 13 6" xfId="274" xr:uid="{00000000-0005-0000-0000-00002D050000}"/>
    <cellStyle name="Normal 13 6 2" xfId="1621" xr:uid="{00000000-0005-0000-0000-00002E050000}"/>
    <cellStyle name="Normal 13 7" xfId="275" xr:uid="{00000000-0005-0000-0000-00002F050000}"/>
    <cellStyle name="Normal 13 7 2" xfId="1622" xr:uid="{00000000-0005-0000-0000-000030050000}"/>
    <cellStyle name="Normal 13 8" xfId="276" xr:uid="{00000000-0005-0000-0000-000031050000}"/>
    <cellStyle name="Normal 13 8 2" xfId="1623" xr:uid="{00000000-0005-0000-0000-000032050000}"/>
    <cellStyle name="Normal 13 9" xfId="277" xr:uid="{00000000-0005-0000-0000-000033050000}"/>
    <cellStyle name="Normal 13 9 2" xfId="1624" xr:uid="{00000000-0005-0000-0000-000034050000}"/>
    <cellStyle name="Normal 14" xfId="278" xr:uid="{00000000-0005-0000-0000-000035050000}"/>
    <cellStyle name="Normal 14 10" xfId="279" xr:uid="{00000000-0005-0000-0000-000036050000}"/>
    <cellStyle name="Normal 14 10 2" xfId="1626" xr:uid="{00000000-0005-0000-0000-000037050000}"/>
    <cellStyle name="Normal 14 11" xfId="280" xr:uid="{00000000-0005-0000-0000-000038050000}"/>
    <cellStyle name="Normal 14 11 2" xfId="1627" xr:uid="{00000000-0005-0000-0000-000039050000}"/>
    <cellStyle name="Normal 14 12" xfId="281" xr:uid="{00000000-0005-0000-0000-00003A050000}"/>
    <cellStyle name="Normal 14 12 2" xfId="1628" xr:uid="{00000000-0005-0000-0000-00003B050000}"/>
    <cellStyle name="Normal 14 13" xfId="282" xr:uid="{00000000-0005-0000-0000-00003C050000}"/>
    <cellStyle name="Normal 14 13 2" xfId="1629" xr:uid="{00000000-0005-0000-0000-00003D050000}"/>
    <cellStyle name="Normal 14 14" xfId="1625" xr:uid="{00000000-0005-0000-0000-00003E050000}"/>
    <cellStyle name="Normal 14 2" xfId="283" xr:uid="{00000000-0005-0000-0000-00003F050000}"/>
    <cellStyle name="Normal 14 2 2" xfId="1630" xr:uid="{00000000-0005-0000-0000-000040050000}"/>
    <cellStyle name="Normal 14 3" xfId="284" xr:uid="{00000000-0005-0000-0000-000041050000}"/>
    <cellStyle name="Normal 14 3 2" xfId="1631" xr:uid="{00000000-0005-0000-0000-000042050000}"/>
    <cellStyle name="Normal 14 4" xfId="285" xr:uid="{00000000-0005-0000-0000-000043050000}"/>
    <cellStyle name="Normal 14 4 2" xfId="1632" xr:uid="{00000000-0005-0000-0000-000044050000}"/>
    <cellStyle name="Normal 14 5" xfId="286" xr:uid="{00000000-0005-0000-0000-000045050000}"/>
    <cellStyle name="Normal 14 5 2" xfId="1633" xr:uid="{00000000-0005-0000-0000-000046050000}"/>
    <cellStyle name="Normal 14 6" xfId="287" xr:uid="{00000000-0005-0000-0000-000047050000}"/>
    <cellStyle name="Normal 14 6 2" xfId="1634" xr:uid="{00000000-0005-0000-0000-000048050000}"/>
    <cellStyle name="Normal 14 7" xfId="288" xr:uid="{00000000-0005-0000-0000-000049050000}"/>
    <cellStyle name="Normal 14 7 2" xfId="1635" xr:uid="{00000000-0005-0000-0000-00004A050000}"/>
    <cellStyle name="Normal 14 8" xfId="289" xr:uid="{00000000-0005-0000-0000-00004B050000}"/>
    <cellStyle name="Normal 14 8 2" xfId="1636" xr:uid="{00000000-0005-0000-0000-00004C050000}"/>
    <cellStyle name="Normal 14 9" xfId="290" xr:uid="{00000000-0005-0000-0000-00004D050000}"/>
    <cellStyle name="Normal 14 9 2" xfId="1637" xr:uid="{00000000-0005-0000-0000-00004E050000}"/>
    <cellStyle name="Normal 15" xfId="291" xr:uid="{00000000-0005-0000-0000-00004F050000}"/>
    <cellStyle name="Normal 15 2" xfId="1638" xr:uid="{00000000-0005-0000-0000-000050050000}"/>
    <cellStyle name="Normal 16" xfId="292" xr:uid="{00000000-0005-0000-0000-000051050000}"/>
    <cellStyle name="Normal 16 2" xfId="1639" xr:uid="{00000000-0005-0000-0000-000052050000}"/>
    <cellStyle name="Normal 17" xfId="293" xr:uid="{00000000-0005-0000-0000-000053050000}"/>
    <cellStyle name="Normal 17 10" xfId="294" xr:uid="{00000000-0005-0000-0000-000054050000}"/>
    <cellStyle name="Normal 17 10 2" xfId="1641" xr:uid="{00000000-0005-0000-0000-000055050000}"/>
    <cellStyle name="Normal 17 11" xfId="295" xr:uid="{00000000-0005-0000-0000-000056050000}"/>
    <cellStyle name="Normal 17 11 2" xfId="1642" xr:uid="{00000000-0005-0000-0000-000057050000}"/>
    <cellStyle name="Normal 17 12" xfId="1640" xr:uid="{00000000-0005-0000-0000-000058050000}"/>
    <cellStyle name="Normal 17 2" xfId="296" xr:uid="{00000000-0005-0000-0000-000059050000}"/>
    <cellStyle name="Normal 17 2 2" xfId="1643" xr:uid="{00000000-0005-0000-0000-00005A050000}"/>
    <cellStyle name="Normal 17 3" xfId="297" xr:uid="{00000000-0005-0000-0000-00005B050000}"/>
    <cellStyle name="Normal 17 3 2" xfId="1644" xr:uid="{00000000-0005-0000-0000-00005C050000}"/>
    <cellStyle name="Normal 17 4" xfId="298" xr:uid="{00000000-0005-0000-0000-00005D050000}"/>
    <cellStyle name="Normal 17 4 2" xfId="1645" xr:uid="{00000000-0005-0000-0000-00005E050000}"/>
    <cellStyle name="Normal 17 5" xfId="299" xr:uid="{00000000-0005-0000-0000-00005F050000}"/>
    <cellStyle name="Normal 17 5 2" xfId="1646" xr:uid="{00000000-0005-0000-0000-000060050000}"/>
    <cellStyle name="Normal 17 6" xfId="300" xr:uid="{00000000-0005-0000-0000-000061050000}"/>
    <cellStyle name="Normal 17 6 2" xfId="1647" xr:uid="{00000000-0005-0000-0000-000062050000}"/>
    <cellStyle name="Normal 17 7" xfId="301" xr:uid="{00000000-0005-0000-0000-000063050000}"/>
    <cellStyle name="Normal 17 7 2" xfId="1648" xr:uid="{00000000-0005-0000-0000-000064050000}"/>
    <cellStyle name="Normal 17 8" xfId="302" xr:uid="{00000000-0005-0000-0000-000065050000}"/>
    <cellStyle name="Normal 17 8 2" xfId="1649" xr:uid="{00000000-0005-0000-0000-000066050000}"/>
    <cellStyle name="Normal 17 9" xfId="303" xr:uid="{00000000-0005-0000-0000-000067050000}"/>
    <cellStyle name="Normal 17 9 2" xfId="1650" xr:uid="{00000000-0005-0000-0000-000068050000}"/>
    <cellStyle name="Normal 18" xfId="304" xr:uid="{00000000-0005-0000-0000-000069050000}"/>
    <cellStyle name="Normal 18 10" xfId="305" xr:uid="{00000000-0005-0000-0000-00006A050000}"/>
    <cellStyle name="Normal 18 10 2" xfId="1652" xr:uid="{00000000-0005-0000-0000-00006B050000}"/>
    <cellStyle name="Normal 18 11" xfId="1651" xr:uid="{00000000-0005-0000-0000-00006C050000}"/>
    <cellStyle name="Normal 18 2" xfId="306" xr:uid="{00000000-0005-0000-0000-00006D050000}"/>
    <cellStyle name="Normal 18 2 2" xfId="1653" xr:uid="{00000000-0005-0000-0000-00006E050000}"/>
    <cellStyle name="Normal 18 3" xfId="307" xr:uid="{00000000-0005-0000-0000-00006F050000}"/>
    <cellStyle name="Normal 18 3 2" xfId="1654" xr:uid="{00000000-0005-0000-0000-000070050000}"/>
    <cellStyle name="Normal 18 4" xfId="308" xr:uid="{00000000-0005-0000-0000-000071050000}"/>
    <cellStyle name="Normal 18 4 2" xfId="1655" xr:uid="{00000000-0005-0000-0000-000072050000}"/>
    <cellStyle name="Normal 18 5" xfId="309" xr:uid="{00000000-0005-0000-0000-000073050000}"/>
    <cellStyle name="Normal 18 5 2" xfId="1656" xr:uid="{00000000-0005-0000-0000-000074050000}"/>
    <cellStyle name="Normal 18 6" xfId="310" xr:uid="{00000000-0005-0000-0000-000075050000}"/>
    <cellStyle name="Normal 18 6 2" xfId="1657" xr:uid="{00000000-0005-0000-0000-000076050000}"/>
    <cellStyle name="Normal 18 7" xfId="311" xr:uid="{00000000-0005-0000-0000-000077050000}"/>
    <cellStyle name="Normal 18 7 2" xfId="1658" xr:uid="{00000000-0005-0000-0000-000078050000}"/>
    <cellStyle name="Normal 18 8" xfId="312" xr:uid="{00000000-0005-0000-0000-000079050000}"/>
    <cellStyle name="Normal 18 8 2" xfId="1659" xr:uid="{00000000-0005-0000-0000-00007A050000}"/>
    <cellStyle name="Normal 18 9" xfId="313" xr:uid="{00000000-0005-0000-0000-00007B050000}"/>
    <cellStyle name="Normal 18 9 2" xfId="1660" xr:uid="{00000000-0005-0000-0000-00007C050000}"/>
    <cellStyle name="Normal 19" xfId="314" xr:uid="{00000000-0005-0000-0000-00007D050000}"/>
    <cellStyle name="Normal 19 2" xfId="315" xr:uid="{00000000-0005-0000-0000-00007E050000}"/>
    <cellStyle name="Normal 19 2 2" xfId="1662" xr:uid="{00000000-0005-0000-0000-00007F050000}"/>
    <cellStyle name="Normal 19 3" xfId="316" xr:uid="{00000000-0005-0000-0000-000080050000}"/>
    <cellStyle name="Normal 19 3 2" xfId="1663" xr:uid="{00000000-0005-0000-0000-000081050000}"/>
    <cellStyle name="Normal 19 4" xfId="317" xr:uid="{00000000-0005-0000-0000-000082050000}"/>
    <cellStyle name="Normal 19 4 2" xfId="1664" xr:uid="{00000000-0005-0000-0000-000083050000}"/>
    <cellStyle name="Normal 19 5" xfId="318" xr:uid="{00000000-0005-0000-0000-000084050000}"/>
    <cellStyle name="Normal 19 5 2" xfId="1665" xr:uid="{00000000-0005-0000-0000-000085050000}"/>
    <cellStyle name="Normal 19 6" xfId="319" xr:uid="{00000000-0005-0000-0000-000086050000}"/>
    <cellStyle name="Normal 19 6 2" xfId="1666" xr:uid="{00000000-0005-0000-0000-000087050000}"/>
    <cellStyle name="Normal 19 7" xfId="320" xr:uid="{00000000-0005-0000-0000-000088050000}"/>
    <cellStyle name="Normal 19 7 2" xfId="1667" xr:uid="{00000000-0005-0000-0000-000089050000}"/>
    <cellStyle name="Normal 19 8" xfId="1661" xr:uid="{00000000-0005-0000-0000-00008A050000}"/>
    <cellStyle name="Normal 2" xfId="23" xr:uid="{00000000-0005-0000-0000-00008B050000}"/>
    <cellStyle name="Normal 2 10" xfId="321" xr:uid="{00000000-0005-0000-0000-00008C050000}"/>
    <cellStyle name="Normal 2 10 2" xfId="1668" xr:uid="{00000000-0005-0000-0000-00008D050000}"/>
    <cellStyle name="Normal 2 11" xfId="322" xr:uid="{00000000-0005-0000-0000-00008E050000}"/>
    <cellStyle name="Normal 2 11 2" xfId="1669" xr:uid="{00000000-0005-0000-0000-00008F050000}"/>
    <cellStyle name="Normal 2 12" xfId="323" xr:uid="{00000000-0005-0000-0000-000090050000}"/>
    <cellStyle name="Normal 2 12 2" xfId="1670" xr:uid="{00000000-0005-0000-0000-000091050000}"/>
    <cellStyle name="Normal 2 13" xfId="324" xr:uid="{00000000-0005-0000-0000-000092050000}"/>
    <cellStyle name="Normal 2 13 2" xfId="325" xr:uid="{00000000-0005-0000-0000-000093050000}"/>
    <cellStyle name="Normal 2 13 2 2" xfId="1672" xr:uid="{00000000-0005-0000-0000-000094050000}"/>
    <cellStyle name="Normal 2 13 3" xfId="1671" xr:uid="{00000000-0005-0000-0000-000095050000}"/>
    <cellStyle name="Normal 2 14" xfId="326" xr:uid="{00000000-0005-0000-0000-000096050000}"/>
    <cellStyle name="Normal 2 14 2" xfId="1673" xr:uid="{00000000-0005-0000-0000-000097050000}"/>
    <cellStyle name="Normal 2 15" xfId="327" xr:uid="{00000000-0005-0000-0000-000098050000}"/>
    <cellStyle name="Normal 2 15 2" xfId="1674" xr:uid="{00000000-0005-0000-0000-000099050000}"/>
    <cellStyle name="Normal 2 16" xfId="328" xr:uid="{00000000-0005-0000-0000-00009A050000}"/>
    <cellStyle name="Normal 2 16 2" xfId="1675" xr:uid="{00000000-0005-0000-0000-00009B050000}"/>
    <cellStyle name="Normal 2 17" xfId="329" xr:uid="{00000000-0005-0000-0000-00009C050000}"/>
    <cellStyle name="Normal 2 17 2" xfId="1676" xr:uid="{00000000-0005-0000-0000-00009D050000}"/>
    <cellStyle name="Normal 2 18" xfId="330" xr:uid="{00000000-0005-0000-0000-00009E050000}"/>
    <cellStyle name="Normal 2 18 2" xfId="1677" xr:uid="{00000000-0005-0000-0000-00009F050000}"/>
    <cellStyle name="Normal 2 19" xfId="331" xr:uid="{00000000-0005-0000-0000-0000A0050000}"/>
    <cellStyle name="Normal 2 19 2" xfId="1678" xr:uid="{00000000-0005-0000-0000-0000A1050000}"/>
    <cellStyle name="Normal 2 2" xfId="96" xr:uid="{00000000-0005-0000-0000-0000A2050000}"/>
    <cellStyle name="Normal 2 2 2" xfId="332" xr:uid="{00000000-0005-0000-0000-0000A3050000}"/>
    <cellStyle name="Normal 2 2 2 2" xfId="333" xr:uid="{00000000-0005-0000-0000-0000A4050000}"/>
    <cellStyle name="Normal 2 2 2 2 2" xfId="1680" xr:uid="{00000000-0005-0000-0000-0000A5050000}"/>
    <cellStyle name="Normal 2 2 2 3" xfId="1679" xr:uid="{00000000-0005-0000-0000-0000A6050000}"/>
    <cellStyle name="Normal 2 2 2 4" xfId="1988" xr:uid="{00000000-0005-0000-0000-0000A7050000}"/>
    <cellStyle name="Normal 2 2 3" xfId="334" xr:uid="{00000000-0005-0000-0000-0000A8050000}"/>
    <cellStyle name="Normal 2 2 3 2" xfId="1681" xr:uid="{00000000-0005-0000-0000-0000A9050000}"/>
    <cellStyle name="Normal 2 2 4" xfId="335" xr:uid="{00000000-0005-0000-0000-0000AA050000}"/>
    <cellStyle name="Normal 2 2 4 2" xfId="1682" xr:uid="{00000000-0005-0000-0000-0000AB050000}"/>
    <cellStyle name="Normal 2 2 5" xfId="336" xr:uid="{00000000-0005-0000-0000-0000AC050000}"/>
    <cellStyle name="Normal 2 2 5 2" xfId="1683" xr:uid="{00000000-0005-0000-0000-0000AD050000}"/>
    <cellStyle name="Normal 2 2 6" xfId="1268" xr:uid="{00000000-0005-0000-0000-0000AE050000}"/>
    <cellStyle name="Normal 2 2 7" xfId="1451" xr:uid="{00000000-0005-0000-0000-0000AF050000}"/>
    <cellStyle name="Normal 2 2 8" xfId="1974" xr:uid="{00000000-0005-0000-0000-0000B0050000}"/>
    <cellStyle name="Normal 2 20" xfId="337" xr:uid="{00000000-0005-0000-0000-0000B1050000}"/>
    <cellStyle name="Normal 2 20 2" xfId="1684" xr:uid="{00000000-0005-0000-0000-0000B2050000}"/>
    <cellStyle name="Normal 2 21" xfId="338" xr:uid="{00000000-0005-0000-0000-0000B3050000}"/>
    <cellStyle name="Normal 2 21 2" xfId="1685" xr:uid="{00000000-0005-0000-0000-0000B4050000}"/>
    <cellStyle name="Normal 2 22" xfId="339" xr:uid="{00000000-0005-0000-0000-0000B5050000}"/>
    <cellStyle name="Normal 2 22 2" xfId="1686" xr:uid="{00000000-0005-0000-0000-0000B6050000}"/>
    <cellStyle name="Normal 2 23" xfId="340" xr:uid="{00000000-0005-0000-0000-0000B7050000}"/>
    <cellStyle name="Normal 2 23 2" xfId="1687" xr:uid="{00000000-0005-0000-0000-0000B8050000}"/>
    <cellStyle name="Normal 2 24" xfId="341" xr:uid="{00000000-0005-0000-0000-0000B9050000}"/>
    <cellStyle name="Normal 2 24 2" xfId="1688" xr:uid="{00000000-0005-0000-0000-0000BA050000}"/>
    <cellStyle name="Normal 2 25" xfId="342" xr:uid="{00000000-0005-0000-0000-0000BB050000}"/>
    <cellStyle name="Normal 2 25 2" xfId="1689" xr:uid="{00000000-0005-0000-0000-0000BC050000}"/>
    <cellStyle name="Normal 2 26" xfId="343" xr:uid="{00000000-0005-0000-0000-0000BD050000}"/>
    <cellStyle name="Normal 2 26 2" xfId="1690" xr:uid="{00000000-0005-0000-0000-0000BE050000}"/>
    <cellStyle name="Normal 2 27" xfId="344" xr:uid="{00000000-0005-0000-0000-0000BF050000}"/>
    <cellStyle name="Normal 2 27 2" xfId="1691" xr:uid="{00000000-0005-0000-0000-0000C0050000}"/>
    <cellStyle name="Normal 2 28" xfId="345" xr:uid="{00000000-0005-0000-0000-0000C1050000}"/>
    <cellStyle name="Normal 2 28 2" xfId="1692" xr:uid="{00000000-0005-0000-0000-0000C2050000}"/>
    <cellStyle name="Normal 2 29" xfId="346" xr:uid="{00000000-0005-0000-0000-0000C3050000}"/>
    <cellStyle name="Normal 2 29 2" xfId="1693" xr:uid="{00000000-0005-0000-0000-0000C4050000}"/>
    <cellStyle name="Normal 2 3" xfId="347" xr:uid="{00000000-0005-0000-0000-0000C5050000}"/>
    <cellStyle name="Normal 2 3 2" xfId="1694" xr:uid="{00000000-0005-0000-0000-0000C6050000}"/>
    <cellStyle name="Normal 2 30" xfId="348" xr:uid="{00000000-0005-0000-0000-0000C7050000}"/>
    <cellStyle name="Normal 2 30 2" xfId="1695" xr:uid="{00000000-0005-0000-0000-0000C8050000}"/>
    <cellStyle name="Normal 2 31" xfId="349" xr:uid="{00000000-0005-0000-0000-0000C9050000}"/>
    <cellStyle name="Normal 2 31 2" xfId="1696" xr:uid="{00000000-0005-0000-0000-0000CA050000}"/>
    <cellStyle name="Normal 2 32" xfId="350" xr:uid="{00000000-0005-0000-0000-0000CB050000}"/>
    <cellStyle name="Normal 2 32 2" xfId="1697" xr:uid="{00000000-0005-0000-0000-0000CC050000}"/>
    <cellStyle name="Normal 2 33" xfId="351" xr:uid="{00000000-0005-0000-0000-0000CD050000}"/>
    <cellStyle name="Normal 2 33 2" xfId="1698" xr:uid="{00000000-0005-0000-0000-0000CE050000}"/>
    <cellStyle name="Normal 2 34" xfId="352" xr:uid="{00000000-0005-0000-0000-0000CF050000}"/>
    <cellStyle name="Normal 2 34 2" xfId="1699" xr:uid="{00000000-0005-0000-0000-0000D0050000}"/>
    <cellStyle name="Normal 2 35" xfId="353" xr:uid="{00000000-0005-0000-0000-0000D1050000}"/>
    <cellStyle name="Normal 2 35 2" xfId="1700" xr:uid="{00000000-0005-0000-0000-0000D2050000}"/>
    <cellStyle name="Normal 2 36" xfId="354" xr:uid="{00000000-0005-0000-0000-0000D3050000}"/>
    <cellStyle name="Normal 2 36 2" xfId="1701" xr:uid="{00000000-0005-0000-0000-0000D4050000}"/>
    <cellStyle name="Normal 2 37" xfId="355" xr:uid="{00000000-0005-0000-0000-0000D5050000}"/>
    <cellStyle name="Normal 2 37 2" xfId="1702" xr:uid="{00000000-0005-0000-0000-0000D6050000}"/>
    <cellStyle name="Normal 2 38" xfId="356" xr:uid="{00000000-0005-0000-0000-0000D7050000}"/>
    <cellStyle name="Normal 2 38 2" xfId="1703" xr:uid="{00000000-0005-0000-0000-0000D8050000}"/>
    <cellStyle name="Normal 2 39" xfId="357" xr:uid="{00000000-0005-0000-0000-0000D9050000}"/>
    <cellStyle name="Normal 2 39 2" xfId="1704" xr:uid="{00000000-0005-0000-0000-0000DA050000}"/>
    <cellStyle name="Normal 2 4" xfId="358" xr:uid="{00000000-0005-0000-0000-0000DB050000}"/>
    <cellStyle name="Normal 2 4 2" xfId="1705" xr:uid="{00000000-0005-0000-0000-0000DC050000}"/>
    <cellStyle name="Normal 2 40" xfId="359" xr:uid="{00000000-0005-0000-0000-0000DD050000}"/>
    <cellStyle name="Normal 2 40 2" xfId="1706" xr:uid="{00000000-0005-0000-0000-0000DE050000}"/>
    <cellStyle name="Normal 2 41" xfId="360" xr:uid="{00000000-0005-0000-0000-0000DF050000}"/>
    <cellStyle name="Normal 2 41 2" xfId="1707" xr:uid="{00000000-0005-0000-0000-0000E0050000}"/>
    <cellStyle name="Normal 2 42" xfId="361" xr:uid="{00000000-0005-0000-0000-0000E1050000}"/>
    <cellStyle name="Normal 2 42 2" xfId="1708" xr:uid="{00000000-0005-0000-0000-0000E2050000}"/>
    <cellStyle name="Normal 2 43" xfId="362" xr:uid="{00000000-0005-0000-0000-0000E3050000}"/>
    <cellStyle name="Normal 2 43 2" xfId="1709" xr:uid="{00000000-0005-0000-0000-0000E4050000}"/>
    <cellStyle name="Normal 2 44" xfId="363" xr:uid="{00000000-0005-0000-0000-0000E5050000}"/>
    <cellStyle name="Normal 2 44 2" xfId="1710" xr:uid="{00000000-0005-0000-0000-0000E6050000}"/>
    <cellStyle name="Normal 2 45" xfId="1229" xr:uid="{00000000-0005-0000-0000-0000E7050000}"/>
    <cellStyle name="Normal 2 45 2" xfId="1940" xr:uid="{00000000-0005-0000-0000-0000E8050000}"/>
    <cellStyle name="Normal 2 5" xfId="364" xr:uid="{00000000-0005-0000-0000-0000E9050000}"/>
    <cellStyle name="Normal 2 5 2" xfId="1711" xr:uid="{00000000-0005-0000-0000-0000EA050000}"/>
    <cellStyle name="Normal 2 6" xfId="365" xr:uid="{00000000-0005-0000-0000-0000EB050000}"/>
    <cellStyle name="Normal 2 6 2" xfId="1712" xr:uid="{00000000-0005-0000-0000-0000EC050000}"/>
    <cellStyle name="Normal 2 7" xfId="366" xr:uid="{00000000-0005-0000-0000-0000ED050000}"/>
    <cellStyle name="Normal 2 7 2" xfId="1713" xr:uid="{00000000-0005-0000-0000-0000EE050000}"/>
    <cellStyle name="Normal 2 8" xfId="367" xr:uid="{00000000-0005-0000-0000-0000EF050000}"/>
    <cellStyle name="Normal 2 8 2" xfId="1714" xr:uid="{00000000-0005-0000-0000-0000F0050000}"/>
    <cellStyle name="Normal 2 9" xfId="368" xr:uid="{00000000-0005-0000-0000-0000F1050000}"/>
    <cellStyle name="Normal 2 9 2" xfId="1715" xr:uid="{00000000-0005-0000-0000-0000F2050000}"/>
    <cellStyle name="Normal 20" xfId="369" xr:uid="{00000000-0005-0000-0000-0000F3050000}"/>
    <cellStyle name="Normal 20 2" xfId="370" xr:uid="{00000000-0005-0000-0000-0000F4050000}"/>
    <cellStyle name="Normal 20 2 2" xfId="1717" xr:uid="{00000000-0005-0000-0000-0000F5050000}"/>
    <cellStyle name="Normal 20 3" xfId="371" xr:uid="{00000000-0005-0000-0000-0000F6050000}"/>
    <cellStyle name="Normal 20 3 2" xfId="1718" xr:uid="{00000000-0005-0000-0000-0000F7050000}"/>
    <cellStyle name="Normal 20 4" xfId="372" xr:uid="{00000000-0005-0000-0000-0000F8050000}"/>
    <cellStyle name="Normal 20 4 2" xfId="1719" xr:uid="{00000000-0005-0000-0000-0000F9050000}"/>
    <cellStyle name="Normal 20 5" xfId="373" xr:uid="{00000000-0005-0000-0000-0000FA050000}"/>
    <cellStyle name="Normal 20 5 2" xfId="1720" xr:uid="{00000000-0005-0000-0000-0000FB050000}"/>
    <cellStyle name="Normal 20 6" xfId="1716" xr:uid="{00000000-0005-0000-0000-0000FC050000}"/>
    <cellStyle name="Normal 21" xfId="374" xr:uid="{00000000-0005-0000-0000-0000FD050000}"/>
    <cellStyle name="Normal 21 2" xfId="1721" xr:uid="{00000000-0005-0000-0000-0000FE050000}"/>
    <cellStyle name="Normal 22" xfId="375" xr:uid="{00000000-0005-0000-0000-0000FF050000}"/>
    <cellStyle name="Normal 22 2" xfId="1722" xr:uid="{00000000-0005-0000-0000-000000060000}"/>
    <cellStyle name="Normal 23" xfId="376" xr:uid="{00000000-0005-0000-0000-000001060000}"/>
    <cellStyle name="Normal 23 2" xfId="1723" xr:uid="{00000000-0005-0000-0000-000002060000}"/>
    <cellStyle name="Normal 24" xfId="377" xr:uid="{00000000-0005-0000-0000-000003060000}"/>
    <cellStyle name="Normal 24 2" xfId="1724" xr:uid="{00000000-0005-0000-0000-000004060000}"/>
    <cellStyle name="Normal 25" xfId="378" xr:uid="{00000000-0005-0000-0000-000005060000}"/>
    <cellStyle name="Normal 25 2" xfId="1725" xr:uid="{00000000-0005-0000-0000-000006060000}"/>
    <cellStyle name="Normal 26" xfId="379" xr:uid="{00000000-0005-0000-0000-000007060000}"/>
    <cellStyle name="Normal 26 2" xfId="1726" xr:uid="{00000000-0005-0000-0000-000008060000}"/>
    <cellStyle name="Normal 27" xfId="380" xr:uid="{00000000-0005-0000-0000-000009060000}"/>
    <cellStyle name="Normal 27 2" xfId="1727" xr:uid="{00000000-0005-0000-0000-00000A060000}"/>
    <cellStyle name="Normal 28" xfId="381" xr:uid="{00000000-0005-0000-0000-00000B060000}"/>
    <cellStyle name="Normal 28 2" xfId="1728" xr:uid="{00000000-0005-0000-0000-00000C060000}"/>
    <cellStyle name="Normal 29" xfId="382" xr:uid="{00000000-0005-0000-0000-00000D060000}"/>
    <cellStyle name="Normal 29 2" xfId="1729" xr:uid="{00000000-0005-0000-0000-00000E060000}"/>
    <cellStyle name="Normal 3" xfId="15" xr:uid="{00000000-0005-0000-0000-00000F060000}"/>
    <cellStyle name="Normal 3 10" xfId="383" xr:uid="{00000000-0005-0000-0000-000010060000}"/>
    <cellStyle name="Normal 3 10 2" xfId="1730" xr:uid="{00000000-0005-0000-0000-000011060000}"/>
    <cellStyle name="Normal 3 11" xfId="384" xr:uid="{00000000-0005-0000-0000-000012060000}"/>
    <cellStyle name="Normal 3 11 2" xfId="1731" xr:uid="{00000000-0005-0000-0000-000013060000}"/>
    <cellStyle name="Normal 3 12" xfId="385" xr:uid="{00000000-0005-0000-0000-000014060000}"/>
    <cellStyle name="Normal 3 12 2" xfId="1732" xr:uid="{00000000-0005-0000-0000-000015060000}"/>
    <cellStyle name="Normal 3 13" xfId="386" xr:uid="{00000000-0005-0000-0000-000016060000}"/>
    <cellStyle name="Normal 3 13 2" xfId="1733" xr:uid="{00000000-0005-0000-0000-000017060000}"/>
    <cellStyle name="Normal 3 14" xfId="387" xr:uid="{00000000-0005-0000-0000-000018060000}"/>
    <cellStyle name="Normal 3 14 2" xfId="1734" xr:uid="{00000000-0005-0000-0000-000019060000}"/>
    <cellStyle name="Normal 3 15" xfId="388" xr:uid="{00000000-0005-0000-0000-00001A060000}"/>
    <cellStyle name="Normal 3 15 2" xfId="1735" xr:uid="{00000000-0005-0000-0000-00001B060000}"/>
    <cellStyle name="Normal 3 16" xfId="389" xr:uid="{00000000-0005-0000-0000-00001C060000}"/>
    <cellStyle name="Normal 3 16 2" xfId="1736" xr:uid="{00000000-0005-0000-0000-00001D060000}"/>
    <cellStyle name="Normal 3 17" xfId="390" xr:uid="{00000000-0005-0000-0000-00001E060000}"/>
    <cellStyle name="Normal 3 17 2" xfId="1737" xr:uid="{00000000-0005-0000-0000-00001F060000}"/>
    <cellStyle name="Normal 3 18" xfId="391" xr:uid="{00000000-0005-0000-0000-000020060000}"/>
    <cellStyle name="Normal 3 18 2" xfId="1738" xr:uid="{00000000-0005-0000-0000-000021060000}"/>
    <cellStyle name="Normal 3 19" xfId="392" xr:uid="{00000000-0005-0000-0000-000022060000}"/>
    <cellStyle name="Normal 3 19 2" xfId="1739" xr:uid="{00000000-0005-0000-0000-000023060000}"/>
    <cellStyle name="Normal 3 2" xfId="97" xr:uid="{00000000-0005-0000-0000-000024060000}"/>
    <cellStyle name="Normal 3 2 2" xfId="1264" xr:uid="{00000000-0005-0000-0000-000025060000}"/>
    <cellStyle name="Normal 3 2 2 2" xfId="1989" xr:uid="{00000000-0005-0000-0000-000026060000}"/>
    <cellStyle name="Normal 3 2 3" xfId="1452" xr:uid="{00000000-0005-0000-0000-000027060000}"/>
    <cellStyle name="Normal 3 2 4" xfId="1975" xr:uid="{00000000-0005-0000-0000-000028060000}"/>
    <cellStyle name="Normal 3 20" xfId="393" xr:uid="{00000000-0005-0000-0000-000029060000}"/>
    <cellStyle name="Normal 3 20 2" xfId="1740" xr:uid="{00000000-0005-0000-0000-00002A060000}"/>
    <cellStyle name="Normal 3 21" xfId="394" xr:uid="{00000000-0005-0000-0000-00002B060000}"/>
    <cellStyle name="Normal 3 21 2" xfId="1741" xr:uid="{00000000-0005-0000-0000-00002C060000}"/>
    <cellStyle name="Normal 3 22" xfId="395" xr:uid="{00000000-0005-0000-0000-00002D060000}"/>
    <cellStyle name="Normal 3 22 2" xfId="1742" xr:uid="{00000000-0005-0000-0000-00002E060000}"/>
    <cellStyle name="Normal 3 23" xfId="396" xr:uid="{00000000-0005-0000-0000-00002F060000}"/>
    <cellStyle name="Normal 3 23 2" xfId="1743" xr:uid="{00000000-0005-0000-0000-000030060000}"/>
    <cellStyle name="Normal 3 24" xfId="397" xr:uid="{00000000-0005-0000-0000-000031060000}"/>
    <cellStyle name="Normal 3 24 2" xfId="1744" xr:uid="{00000000-0005-0000-0000-000032060000}"/>
    <cellStyle name="Normal 3 25" xfId="398" xr:uid="{00000000-0005-0000-0000-000033060000}"/>
    <cellStyle name="Normal 3 25 2" xfId="1745" xr:uid="{00000000-0005-0000-0000-000034060000}"/>
    <cellStyle name="Normal 3 26" xfId="399" xr:uid="{00000000-0005-0000-0000-000035060000}"/>
    <cellStyle name="Normal 3 26 2" xfId="1746" xr:uid="{00000000-0005-0000-0000-000036060000}"/>
    <cellStyle name="Normal 3 27" xfId="400" xr:uid="{00000000-0005-0000-0000-000037060000}"/>
    <cellStyle name="Normal 3 27 2" xfId="1747" xr:uid="{00000000-0005-0000-0000-000038060000}"/>
    <cellStyle name="Normal 3 28" xfId="401" xr:uid="{00000000-0005-0000-0000-000039060000}"/>
    <cellStyle name="Normal 3 28 2" xfId="1748" xr:uid="{00000000-0005-0000-0000-00003A060000}"/>
    <cellStyle name="Normal 3 29" xfId="402" xr:uid="{00000000-0005-0000-0000-00003B060000}"/>
    <cellStyle name="Normal 3 29 2" xfId="1749" xr:uid="{00000000-0005-0000-0000-00003C060000}"/>
    <cellStyle name="Normal 3 3" xfId="403" xr:uid="{00000000-0005-0000-0000-00003D060000}"/>
    <cellStyle name="Normal 3 3 2" xfId="1750" xr:uid="{00000000-0005-0000-0000-00003E060000}"/>
    <cellStyle name="Normal 3 30" xfId="404" xr:uid="{00000000-0005-0000-0000-00003F060000}"/>
    <cellStyle name="Normal 3 30 2" xfId="1751" xr:uid="{00000000-0005-0000-0000-000040060000}"/>
    <cellStyle name="Normal 3 31" xfId="405" xr:uid="{00000000-0005-0000-0000-000041060000}"/>
    <cellStyle name="Normal 3 31 2" xfId="1752" xr:uid="{00000000-0005-0000-0000-000042060000}"/>
    <cellStyle name="Normal 3 32" xfId="406" xr:uid="{00000000-0005-0000-0000-000043060000}"/>
    <cellStyle name="Normal 3 32 2" xfId="1753" xr:uid="{00000000-0005-0000-0000-000044060000}"/>
    <cellStyle name="Normal 3 33" xfId="407" xr:uid="{00000000-0005-0000-0000-000045060000}"/>
    <cellStyle name="Normal 3 33 2" xfId="1754" xr:uid="{00000000-0005-0000-0000-000046060000}"/>
    <cellStyle name="Normal 3 34" xfId="408" xr:uid="{00000000-0005-0000-0000-000047060000}"/>
    <cellStyle name="Normal 3 34 2" xfId="1755" xr:uid="{00000000-0005-0000-0000-000048060000}"/>
    <cellStyle name="Normal 3 35" xfId="409" xr:uid="{00000000-0005-0000-0000-000049060000}"/>
    <cellStyle name="Normal 3 35 2" xfId="1756" xr:uid="{00000000-0005-0000-0000-00004A060000}"/>
    <cellStyle name="Normal 3 36" xfId="843" xr:uid="{00000000-0005-0000-0000-00004B060000}"/>
    <cellStyle name="Normal 3 36 2" xfId="1941" xr:uid="{00000000-0005-0000-0000-00004C060000}"/>
    <cellStyle name="Normal 3 37" xfId="1263" xr:uid="{00000000-0005-0000-0000-00004D060000}"/>
    <cellStyle name="Normal 3 38" xfId="1394" xr:uid="{00000000-0005-0000-0000-00004E060000}"/>
    <cellStyle name="Normal 3 4" xfId="410" xr:uid="{00000000-0005-0000-0000-00004F060000}"/>
    <cellStyle name="Normal 3 4 2" xfId="1757" xr:uid="{00000000-0005-0000-0000-000050060000}"/>
    <cellStyle name="Normal 3 5" xfId="411" xr:uid="{00000000-0005-0000-0000-000051060000}"/>
    <cellStyle name="Normal 3 5 2" xfId="1758" xr:uid="{00000000-0005-0000-0000-000052060000}"/>
    <cellStyle name="Normal 3 6" xfId="412" xr:uid="{00000000-0005-0000-0000-000053060000}"/>
    <cellStyle name="Normal 3 6 2" xfId="1759" xr:uid="{00000000-0005-0000-0000-000054060000}"/>
    <cellStyle name="Normal 3 7" xfId="413" xr:uid="{00000000-0005-0000-0000-000055060000}"/>
    <cellStyle name="Normal 3 7 2" xfId="1760" xr:uid="{00000000-0005-0000-0000-000056060000}"/>
    <cellStyle name="Normal 3 8" xfId="414" xr:uid="{00000000-0005-0000-0000-000057060000}"/>
    <cellStyle name="Normal 3 8 2" xfId="1761" xr:uid="{00000000-0005-0000-0000-000058060000}"/>
    <cellStyle name="Normal 3 9" xfId="415" xr:uid="{00000000-0005-0000-0000-000059060000}"/>
    <cellStyle name="Normal 3 9 2" xfId="1762" xr:uid="{00000000-0005-0000-0000-00005A060000}"/>
    <cellStyle name="Normal 30" xfId="416" xr:uid="{00000000-0005-0000-0000-00005B060000}"/>
    <cellStyle name="Normal 30 2" xfId="1763" xr:uid="{00000000-0005-0000-0000-00005C060000}"/>
    <cellStyle name="Normal 31" xfId="417" xr:uid="{00000000-0005-0000-0000-00005D060000}"/>
    <cellStyle name="Normal 31 2" xfId="1764" xr:uid="{00000000-0005-0000-0000-00005E060000}"/>
    <cellStyle name="Normal 32" xfId="418" xr:uid="{00000000-0005-0000-0000-00005F060000}"/>
    <cellStyle name="Normal 32 2" xfId="1765" xr:uid="{00000000-0005-0000-0000-000060060000}"/>
    <cellStyle name="Normal 33" xfId="419" xr:uid="{00000000-0005-0000-0000-000061060000}"/>
    <cellStyle name="Normal 33 2" xfId="1766" xr:uid="{00000000-0005-0000-0000-000062060000}"/>
    <cellStyle name="Normal 34" xfId="420" xr:uid="{00000000-0005-0000-0000-000063060000}"/>
    <cellStyle name="Normal 34 2" xfId="1767" xr:uid="{00000000-0005-0000-0000-000064060000}"/>
    <cellStyle name="Normal 35" xfId="421" xr:uid="{00000000-0005-0000-0000-000065060000}"/>
    <cellStyle name="Normal 35 2" xfId="1768" xr:uid="{00000000-0005-0000-0000-000066060000}"/>
    <cellStyle name="Normal 36" xfId="422" xr:uid="{00000000-0005-0000-0000-000067060000}"/>
    <cellStyle name="Normal 36 2" xfId="1769" xr:uid="{00000000-0005-0000-0000-000068060000}"/>
    <cellStyle name="Normal 37" xfId="423" xr:uid="{00000000-0005-0000-0000-000069060000}"/>
    <cellStyle name="Normal 37 2" xfId="1770" xr:uid="{00000000-0005-0000-0000-00006A060000}"/>
    <cellStyle name="Normal 38" xfId="424" xr:uid="{00000000-0005-0000-0000-00006B060000}"/>
    <cellStyle name="Normal 38 2" xfId="1771" xr:uid="{00000000-0005-0000-0000-00006C060000}"/>
    <cellStyle name="Normal 39" xfId="425" xr:uid="{00000000-0005-0000-0000-00006D060000}"/>
    <cellStyle name="Normal 39 2" xfId="1772" xr:uid="{00000000-0005-0000-0000-00006E060000}"/>
    <cellStyle name="Normal 4" xfId="22" xr:uid="{00000000-0005-0000-0000-00006F060000}"/>
    <cellStyle name="Normal 4 2" xfId="98" xr:uid="{00000000-0005-0000-0000-000070060000}"/>
    <cellStyle name="Normal 4 2 2" xfId="1453" xr:uid="{00000000-0005-0000-0000-000071060000}"/>
    <cellStyle name="Normal 4 2 3" xfId="1976" xr:uid="{00000000-0005-0000-0000-000072060000}"/>
    <cellStyle name="Normal 4 3" xfId="1285" xr:uid="{00000000-0005-0000-0000-000073060000}"/>
    <cellStyle name="Normal 4 3 2" xfId="1942" xr:uid="{00000000-0005-0000-0000-000074060000}"/>
    <cellStyle name="Normal 4 3 2 2" xfId="1990" xr:uid="{00000000-0005-0000-0000-000075060000}"/>
    <cellStyle name="Normal 4 3 3" xfId="1987" xr:uid="{00000000-0005-0000-0000-000076060000}"/>
    <cellStyle name="Normal 4 4" xfId="1393" xr:uid="{00000000-0005-0000-0000-000077060000}"/>
    <cellStyle name="Normal 4 4 2" xfId="1985" xr:uid="{00000000-0005-0000-0000-000078060000}"/>
    <cellStyle name="Normal 40" xfId="426" xr:uid="{00000000-0005-0000-0000-000079060000}"/>
    <cellStyle name="Normal 40 2" xfId="1773" xr:uid="{00000000-0005-0000-0000-00007A060000}"/>
    <cellStyle name="Normal 41" xfId="427" xr:uid="{00000000-0005-0000-0000-00007B060000}"/>
    <cellStyle name="Normal 41 2" xfId="1774" xr:uid="{00000000-0005-0000-0000-00007C060000}"/>
    <cellStyle name="Normal 42" xfId="428" xr:uid="{00000000-0005-0000-0000-00007D060000}"/>
    <cellStyle name="Normal 42 2" xfId="1775" xr:uid="{00000000-0005-0000-0000-00007E060000}"/>
    <cellStyle name="Normal 43" xfId="429" xr:uid="{00000000-0005-0000-0000-00007F060000}"/>
    <cellStyle name="Normal 43 2" xfId="1776" xr:uid="{00000000-0005-0000-0000-000080060000}"/>
    <cellStyle name="Normal 44" xfId="430" xr:uid="{00000000-0005-0000-0000-000081060000}"/>
    <cellStyle name="Normal 44 2" xfId="1777" xr:uid="{00000000-0005-0000-0000-000082060000}"/>
    <cellStyle name="Normal 45" xfId="431" xr:uid="{00000000-0005-0000-0000-000083060000}"/>
    <cellStyle name="Normal 45 2" xfId="1778" xr:uid="{00000000-0005-0000-0000-000084060000}"/>
    <cellStyle name="Normal 46" xfId="432" xr:uid="{00000000-0005-0000-0000-000085060000}"/>
    <cellStyle name="Normal 46 2" xfId="1779" xr:uid="{00000000-0005-0000-0000-000086060000}"/>
    <cellStyle name="Normal 47" xfId="433" xr:uid="{00000000-0005-0000-0000-000087060000}"/>
    <cellStyle name="Normal 47 2" xfId="1780" xr:uid="{00000000-0005-0000-0000-000088060000}"/>
    <cellStyle name="Normal 48" xfId="434" xr:uid="{00000000-0005-0000-0000-000089060000}"/>
    <cellStyle name="Normal 48 2" xfId="1781" xr:uid="{00000000-0005-0000-0000-00008A060000}"/>
    <cellStyle name="Normal 49" xfId="435" xr:uid="{00000000-0005-0000-0000-00008B060000}"/>
    <cellStyle name="Normal 49 2" xfId="1782" xr:uid="{00000000-0005-0000-0000-00008C060000}"/>
    <cellStyle name="Normal 5" xfId="99" xr:uid="{00000000-0005-0000-0000-00008D060000}"/>
    <cellStyle name="Normal 5 10" xfId="436" xr:uid="{00000000-0005-0000-0000-00008E060000}"/>
    <cellStyle name="Normal 5 10 2" xfId="1783" xr:uid="{00000000-0005-0000-0000-00008F060000}"/>
    <cellStyle name="Normal 5 11" xfId="437" xr:uid="{00000000-0005-0000-0000-000090060000}"/>
    <cellStyle name="Normal 5 11 2" xfId="1784" xr:uid="{00000000-0005-0000-0000-000091060000}"/>
    <cellStyle name="Normal 5 12" xfId="438" xr:uid="{00000000-0005-0000-0000-000092060000}"/>
    <cellStyle name="Normal 5 12 2" xfId="1785" xr:uid="{00000000-0005-0000-0000-000093060000}"/>
    <cellStyle name="Normal 5 13" xfId="439" xr:uid="{00000000-0005-0000-0000-000094060000}"/>
    <cellStyle name="Normal 5 13 2" xfId="1786" xr:uid="{00000000-0005-0000-0000-000095060000}"/>
    <cellStyle name="Normal 5 14" xfId="440" xr:uid="{00000000-0005-0000-0000-000096060000}"/>
    <cellStyle name="Normal 5 14 2" xfId="1787" xr:uid="{00000000-0005-0000-0000-000097060000}"/>
    <cellStyle name="Normal 5 15" xfId="441" xr:uid="{00000000-0005-0000-0000-000098060000}"/>
    <cellStyle name="Normal 5 15 2" xfId="1788" xr:uid="{00000000-0005-0000-0000-000099060000}"/>
    <cellStyle name="Normal 5 16" xfId="442" xr:uid="{00000000-0005-0000-0000-00009A060000}"/>
    <cellStyle name="Normal 5 16 2" xfId="1789" xr:uid="{00000000-0005-0000-0000-00009B060000}"/>
    <cellStyle name="Normal 5 17" xfId="443" xr:uid="{00000000-0005-0000-0000-00009C060000}"/>
    <cellStyle name="Normal 5 17 2" xfId="1790" xr:uid="{00000000-0005-0000-0000-00009D060000}"/>
    <cellStyle name="Normal 5 18" xfId="444" xr:uid="{00000000-0005-0000-0000-00009E060000}"/>
    <cellStyle name="Normal 5 18 2" xfId="1791" xr:uid="{00000000-0005-0000-0000-00009F060000}"/>
    <cellStyle name="Normal 5 19" xfId="445" xr:uid="{00000000-0005-0000-0000-0000A0060000}"/>
    <cellStyle name="Normal 5 19 2" xfId="1792" xr:uid="{00000000-0005-0000-0000-0000A1060000}"/>
    <cellStyle name="Normal 5 2" xfId="100" xr:uid="{00000000-0005-0000-0000-0000A2060000}"/>
    <cellStyle name="Normal 5 2 2" xfId="1455" xr:uid="{00000000-0005-0000-0000-0000A3060000}"/>
    <cellStyle name="Normal 5 20" xfId="446" xr:uid="{00000000-0005-0000-0000-0000A4060000}"/>
    <cellStyle name="Normal 5 20 2" xfId="1793" xr:uid="{00000000-0005-0000-0000-0000A5060000}"/>
    <cellStyle name="Normal 5 21" xfId="447" xr:uid="{00000000-0005-0000-0000-0000A6060000}"/>
    <cellStyle name="Normal 5 21 2" xfId="1794" xr:uid="{00000000-0005-0000-0000-0000A7060000}"/>
    <cellStyle name="Normal 5 22" xfId="448" xr:uid="{00000000-0005-0000-0000-0000A8060000}"/>
    <cellStyle name="Normal 5 22 2" xfId="1795" xr:uid="{00000000-0005-0000-0000-0000A9060000}"/>
    <cellStyle name="Normal 5 23" xfId="449" xr:uid="{00000000-0005-0000-0000-0000AA060000}"/>
    <cellStyle name="Normal 5 23 2" xfId="1796" xr:uid="{00000000-0005-0000-0000-0000AB060000}"/>
    <cellStyle name="Normal 5 24" xfId="450" xr:uid="{00000000-0005-0000-0000-0000AC060000}"/>
    <cellStyle name="Normal 5 24 2" xfId="1797" xr:uid="{00000000-0005-0000-0000-0000AD060000}"/>
    <cellStyle name="Normal 5 25" xfId="1230" xr:uid="{00000000-0005-0000-0000-0000AE060000}"/>
    <cellStyle name="Normal 5 26" xfId="1454" xr:uid="{00000000-0005-0000-0000-0000AF060000}"/>
    <cellStyle name="Normal 5 3" xfId="451" xr:uid="{00000000-0005-0000-0000-0000B0060000}"/>
    <cellStyle name="Normal 5 3 2" xfId="1798" xr:uid="{00000000-0005-0000-0000-0000B1060000}"/>
    <cellStyle name="Normal 5 4" xfId="452" xr:uid="{00000000-0005-0000-0000-0000B2060000}"/>
    <cellStyle name="Normal 5 4 2" xfId="1799" xr:uid="{00000000-0005-0000-0000-0000B3060000}"/>
    <cellStyle name="Normal 5 5" xfId="453" xr:uid="{00000000-0005-0000-0000-0000B4060000}"/>
    <cellStyle name="Normal 5 5 2" xfId="1800" xr:uid="{00000000-0005-0000-0000-0000B5060000}"/>
    <cellStyle name="Normal 5 6" xfId="454" xr:uid="{00000000-0005-0000-0000-0000B6060000}"/>
    <cellStyle name="Normal 5 6 2" xfId="1801" xr:uid="{00000000-0005-0000-0000-0000B7060000}"/>
    <cellStyle name="Normal 5 7" xfId="455" xr:uid="{00000000-0005-0000-0000-0000B8060000}"/>
    <cellStyle name="Normal 5 7 2" xfId="1802" xr:uid="{00000000-0005-0000-0000-0000B9060000}"/>
    <cellStyle name="Normal 5 8" xfId="456" xr:uid="{00000000-0005-0000-0000-0000BA060000}"/>
    <cellStyle name="Normal 5 8 2" xfId="1803" xr:uid="{00000000-0005-0000-0000-0000BB060000}"/>
    <cellStyle name="Normal 5 9" xfId="457" xr:uid="{00000000-0005-0000-0000-0000BC060000}"/>
    <cellStyle name="Normal 5 9 2" xfId="1804" xr:uid="{00000000-0005-0000-0000-0000BD060000}"/>
    <cellStyle name="Normal 50" xfId="458" xr:uid="{00000000-0005-0000-0000-0000BE060000}"/>
    <cellStyle name="Normal 50 2" xfId="1805" xr:uid="{00000000-0005-0000-0000-0000BF060000}"/>
    <cellStyle name="Normal 51" xfId="459" xr:uid="{00000000-0005-0000-0000-0000C0060000}"/>
    <cellStyle name="Normal 51 2" xfId="1806" xr:uid="{00000000-0005-0000-0000-0000C1060000}"/>
    <cellStyle name="Normal 52" xfId="460" xr:uid="{00000000-0005-0000-0000-0000C2060000}"/>
    <cellStyle name="Normal 52 2" xfId="1807" xr:uid="{00000000-0005-0000-0000-0000C3060000}"/>
    <cellStyle name="Normal 53" xfId="461" xr:uid="{00000000-0005-0000-0000-0000C4060000}"/>
    <cellStyle name="Normal 53 2" xfId="1808" xr:uid="{00000000-0005-0000-0000-0000C5060000}"/>
    <cellStyle name="Normal 54" xfId="462" xr:uid="{00000000-0005-0000-0000-0000C6060000}"/>
    <cellStyle name="Normal 54 2" xfId="1809" xr:uid="{00000000-0005-0000-0000-0000C7060000}"/>
    <cellStyle name="Normal 55" xfId="463" xr:uid="{00000000-0005-0000-0000-0000C8060000}"/>
    <cellStyle name="Normal 55 2" xfId="1810" xr:uid="{00000000-0005-0000-0000-0000C9060000}"/>
    <cellStyle name="Normal 56" xfId="1084" xr:uid="{00000000-0005-0000-0000-0000CA060000}"/>
    <cellStyle name="Normal 56 2" xfId="1921" xr:uid="{00000000-0005-0000-0000-0000CB060000}"/>
    <cellStyle name="Normal 57" xfId="1104" xr:uid="{00000000-0005-0000-0000-0000CC060000}"/>
    <cellStyle name="Normal 58" xfId="1119" xr:uid="{00000000-0005-0000-0000-0000CD060000}"/>
    <cellStyle name="Normal 59" xfId="1121" xr:uid="{00000000-0005-0000-0000-0000CE060000}"/>
    <cellStyle name="Normal 6" xfId="101" xr:uid="{00000000-0005-0000-0000-0000CF060000}"/>
    <cellStyle name="Normal 6 10" xfId="464" xr:uid="{00000000-0005-0000-0000-0000D0060000}"/>
    <cellStyle name="Normal 6 10 2" xfId="1811" xr:uid="{00000000-0005-0000-0000-0000D1060000}"/>
    <cellStyle name="Normal 6 11" xfId="465" xr:uid="{00000000-0005-0000-0000-0000D2060000}"/>
    <cellStyle name="Normal 6 11 2" xfId="1812" xr:uid="{00000000-0005-0000-0000-0000D3060000}"/>
    <cellStyle name="Normal 6 12" xfId="466" xr:uid="{00000000-0005-0000-0000-0000D4060000}"/>
    <cellStyle name="Normal 6 12 2" xfId="1813" xr:uid="{00000000-0005-0000-0000-0000D5060000}"/>
    <cellStyle name="Normal 6 13" xfId="467" xr:uid="{00000000-0005-0000-0000-0000D6060000}"/>
    <cellStyle name="Normal 6 13 2" xfId="1814" xr:uid="{00000000-0005-0000-0000-0000D7060000}"/>
    <cellStyle name="Normal 6 14" xfId="468" xr:uid="{00000000-0005-0000-0000-0000D8060000}"/>
    <cellStyle name="Normal 6 14 2" xfId="1815" xr:uid="{00000000-0005-0000-0000-0000D9060000}"/>
    <cellStyle name="Normal 6 15" xfId="469" xr:uid="{00000000-0005-0000-0000-0000DA060000}"/>
    <cellStyle name="Normal 6 15 2" xfId="1816" xr:uid="{00000000-0005-0000-0000-0000DB060000}"/>
    <cellStyle name="Normal 6 16" xfId="470" xr:uid="{00000000-0005-0000-0000-0000DC060000}"/>
    <cellStyle name="Normal 6 16 2" xfId="1817" xr:uid="{00000000-0005-0000-0000-0000DD060000}"/>
    <cellStyle name="Normal 6 17" xfId="471" xr:uid="{00000000-0005-0000-0000-0000DE060000}"/>
    <cellStyle name="Normal 6 17 2" xfId="1818" xr:uid="{00000000-0005-0000-0000-0000DF060000}"/>
    <cellStyle name="Normal 6 18" xfId="472" xr:uid="{00000000-0005-0000-0000-0000E0060000}"/>
    <cellStyle name="Normal 6 18 2" xfId="1819" xr:uid="{00000000-0005-0000-0000-0000E1060000}"/>
    <cellStyle name="Normal 6 19" xfId="473" xr:uid="{00000000-0005-0000-0000-0000E2060000}"/>
    <cellStyle name="Normal 6 19 2" xfId="1820" xr:uid="{00000000-0005-0000-0000-0000E3060000}"/>
    <cellStyle name="Normal 6 2" xfId="474" xr:uid="{00000000-0005-0000-0000-0000E4060000}"/>
    <cellStyle name="Normal 6 2 2" xfId="1821" xr:uid="{00000000-0005-0000-0000-0000E5060000}"/>
    <cellStyle name="Normal 6 2 3" xfId="1983" xr:uid="{00000000-0005-0000-0000-0000E6060000}"/>
    <cellStyle name="Normal 6 20" xfId="475" xr:uid="{00000000-0005-0000-0000-0000E7060000}"/>
    <cellStyle name="Normal 6 20 2" xfId="1822" xr:uid="{00000000-0005-0000-0000-0000E8060000}"/>
    <cellStyle name="Normal 6 21" xfId="476" xr:uid="{00000000-0005-0000-0000-0000E9060000}"/>
    <cellStyle name="Normal 6 21 2" xfId="1823" xr:uid="{00000000-0005-0000-0000-0000EA060000}"/>
    <cellStyle name="Normal 6 22" xfId="477" xr:uid="{00000000-0005-0000-0000-0000EB060000}"/>
    <cellStyle name="Normal 6 22 2" xfId="1824" xr:uid="{00000000-0005-0000-0000-0000EC060000}"/>
    <cellStyle name="Normal 6 23" xfId="1390" xr:uid="{00000000-0005-0000-0000-0000ED060000}"/>
    <cellStyle name="Normal 6 24" xfId="1456" xr:uid="{00000000-0005-0000-0000-0000EE060000}"/>
    <cellStyle name="Normal 6 3" xfId="478" xr:uid="{00000000-0005-0000-0000-0000EF060000}"/>
    <cellStyle name="Normal 6 3 2" xfId="1825" xr:uid="{00000000-0005-0000-0000-0000F0060000}"/>
    <cellStyle name="Normal 6 4" xfId="479" xr:uid="{00000000-0005-0000-0000-0000F1060000}"/>
    <cellStyle name="Normal 6 4 2" xfId="1826" xr:uid="{00000000-0005-0000-0000-0000F2060000}"/>
    <cellStyle name="Normal 6 5" xfId="480" xr:uid="{00000000-0005-0000-0000-0000F3060000}"/>
    <cellStyle name="Normal 6 5 2" xfId="1827" xr:uid="{00000000-0005-0000-0000-0000F4060000}"/>
    <cellStyle name="Normal 6 6" xfId="481" xr:uid="{00000000-0005-0000-0000-0000F5060000}"/>
    <cellStyle name="Normal 6 6 2" xfId="1828" xr:uid="{00000000-0005-0000-0000-0000F6060000}"/>
    <cellStyle name="Normal 6 7" xfId="482" xr:uid="{00000000-0005-0000-0000-0000F7060000}"/>
    <cellStyle name="Normal 6 7 2" xfId="1829" xr:uid="{00000000-0005-0000-0000-0000F8060000}"/>
    <cellStyle name="Normal 6 8" xfId="483" xr:uid="{00000000-0005-0000-0000-0000F9060000}"/>
    <cellStyle name="Normal 6 8 2" xfId="1830" xr:uid="{00000000-0005-0000-0000-0000FA060000}"/>
    <cellStyle name="Normal 6 9" xfId="484" xr:uid="{00000000-0005-0000-0000-0000FB060000}"/>
    <cellStyle name="Normal 6 9 2" xfId="1831" xr:uid="{00000000-0005-0000-0000-0000FC060000}"/>
    <cellStyle name="Normal 60" xfId="1120" xr:uid="{00000000-0005-0000-0000-0000FD060000}"/>
    <cellStyle name="Normal 61" xfId="1193" xr:uid="{00000000-0005-0000-0000-0000FE060000}"/>
    <cellStyle name="Normal 62" xfId="1199" xr:uid="{00000000-0005-0000-0000-0000FF060000}"/>
    <cellStyle name="Normal 63" xfId="1147" xr:uid="{00000000-0005-0000-0000-000000070000}"/>
    <cellStyle name="Normal 64" xfId="1173" xr:uid="{00000000-0005-0000-0000-000001070000}"/>
    <cellStyle name="Normal 65" xfId="1192" xr:uid="{00000000-0005-0000-0000-000002070000}"/>
    <cellStyle name="Normal 66" xfId="1167" xr:uid="{00000000-0005-0000-0000-000003070000}"/>
    <cellStyle name="Normal 67" xfId="1166" xr:uid="{00000000-0005-0000-0000-000004070000}"/>
    <cellStyle name="Normal 68" xfId="1165" xr:uid="{00000000-0005-0000-0000-000005070000}"/>
    <cellStyle name="Normal 69" xfId="1224" xr:uid="{00000000-0005-0000-0000-000006070000}"/>
    <cellStyle name="Normal 7" xfId="102" xr:uid="{00000000-0005-0000-0000-000007070000}"/>
    <cellStyle name="Normal 7 10" xfId="485" xr:uid="{00000000-0005-0000-0000-000008070000}"/>
    <cellStyle name="Normal 7 10 2" xfId="1832" xr:uid="{00000000-0005-0000-0000-000009070000}"/>
    <cellStyle name="Normal 7 11" xfId="486" xr:uid="{00000000-0005-0000-0000-00000A070000}"/>
    <cellStyle name="Normal 7 11 2" xfId="1833" xr:uid="{00000000-0005-0000-0000-00000B070000}"/>
    <cellStyle name="Normal 7 12" xfId="487" xr:uid="{00000000-0005-0000-0000-00000C070000}"/>
    <cellStyle name="Normal 7 12 2" xfId="1834" xr:uid="{00000000-0005-0000-0000-00000D070000}"/>
    <cellStyle name="Normal 7 13" xfId="488" xr:uid="{00000000-0005-0000-0000-00000E070000}"/>
    <cellStyle name="Normal 7 13 2" xfId="1835" xr:uid="{00000000-0005-0000-0000-00000F070000}"/>
    <cellStyle name="Normal 7 14" xfId="489" xr:uid="{00000000-0005-0000-0000-000010070000}"/>
    <cellStyle name="Normal 7 14 2" xfId="1836" xr:uid="{00000000-0005-0000-0000-000011070000}"/>
    <cellStyle name="Normal 7 15" xfId="490" xr:uid="{00000000-0005-0000-0000-000012070000}"/>
    <cellStyle name="Normal 7 15 2" xfId="1837" xr:uid="{00000000-0005-0000-0000-000013070000}"/>
    <cellStyle name="Normal 7 16" xfId="491" xr:uid="{00000000-0005-0000-0000-000014070000}"/>
    <cellStyle name="Normal 7 16 2" xfId="1838" xr:uid="{00000000-0005-0000-0000-000015070000}"/>
    <cellStyle name="Normal 7 17" xfId="492" xr:uid="{00000000-0005-0000-0000-000016070000}"/>
    <cellStyle name="Normal 7 17 2" xfId="1839" xr:uid="{00000000-0005-0000-0000-000017070000}"/>
    <cellStyle name="Normal 7 18" xfId="493" xr:uid="{00000000-0005-0000-0000-000018070000}"/>
    <cellStyle name="Normal 7 18 2" xfId="1840" xr:uid="{00000000-0005-0000-0000-000019070000}"/>
    <cellStyle name="Normal 7 19" xfId="494" xr:uid="{00000000-0005-0000-0000-00001A070000}"/>
    <cellStyle name="Normal 7 19 2" xfId="1841" xr:uid="{00000000-0005-0000-0000-00001B070000}"/>
    <cellStyle name="Normal 7 2" xfId="495" xr:uid="{00000000-0005-0000-0000-00001C070000}"/>
    <cellStyle name="Normal 7 2 2" xfId="1842" xr:uid="{00000000-0005-0000-0000-00001D070000}"/>
    <cellStyle name="Normal 7 20" xfId="496" xr:uid="{00000000-0005-0000-0000-00001E070000}"/>
    <cellStyle name="Normal 7 20 2" xfId="1843" xr:uid="{00000000-0005-0000-0000-00001F070000}"/>
    <cellStyle name="Normal 7 21" xfId="497" xr:uid="{00000000-0005-0000-0000-000020070000}"/>
    <cellStyle name="Normal 7 21 2" xfId="1844" xr:uid="{00000000-0005-0000-0000-000021070000}"/>
    <cellStyle name="Normal 7 22" xfId="1457" xr:uid="{00000000-0005-0000-0000-000022070000}"/>
    <cellStyle name="Normal 7 23" xfId="1991" xr:uid="{00000000-0005-0000-0000-000023070000}"/>
    <cellStyle name="Normal 7 3" xfId="498" xr:uid="{00000000-0005-0000-0000-000024070000}"/>
    <cellStyle name="Normal 7 3 2" xfId="1845" xr:uid="{00000000-0005-0000-0000-000025070000}"/>
    <cellStyle name="Normal 7 4" xfId="499" xr:uid="{00000000-0005-0000-0000-000026070000}"/>
    <cellStyle name="Normal 7 4 2" xfId="1846" xr:uid="{00000000-0005-0000-0000-000027070000}"/>
    <cellStyle name="Normal 7 5" xfId="500" xr:uid="{00000000-0005-0000-0000-000028070000}"/>
    <cellStyle name="Normal 7 5 2" xfId="1847" xr:uid="{00000000-0005-0000-0000-000029070000}"/>
    <cellStyle name="Normal 7 6" xfId="501" xr:uid="{00000000-0005-0000-0000-00002A070000}"/>
    <cellStyle name="Normal 7 6 2" xfId="1848" xr:uid="{00000000-0005-0000-0000-00002B070000}"/>
    <cellStyle name="Normal 7 7" xfId="502" xr:uid="{00000000-0005-0000-0000-00002C070000}"/>
    <cellStyle name="Normal 7 7 2" xfId="1849" xr:uid="{00000000-0005-0000-0000-00002D070000}"/>
    <cellStyle name="Normal 7 8" xfId="503" xr:uid="{00000000-0005-0000-0000-00002E070000}"/>
    <cellStyle name="Normal 7 8 2" xfId="1850" xr:uid="{00000000-0005-0000-0000-00002F070000}"/>
    <cellStyle name="Normal 7 9" xfId="504" xr:uid="{00000000-0005-0000-0000-000030070000}"/>
    <cellStyle name="Normal 7 9 2" xfId="1851" xr:uid="{00000000-0005-0000-0000-000031070000}"/>
    <cellStyle name="Normal 70" xfId="1225" xr:uid="{00000000-0005-0000-0000-000032070000}"/>
    <cellStyle name="Normal 71" xfId="1391" xr:uid="{00000000-0005-0000-0000-000033070000}"/>
    <cellStyle name="Normal 72" xfId="1472" xr:uid="{00000000-0005-0000-0000-000034070000}"/>
    <cellStyle name="Normal 73" xfId="1949" xr:uid="{00000000-0005-0000-0000-000035070000}"/>
    <cellStyle name="Normal 74" xfId="10" xr:uid="{00000000-0005-0000-0000-000036070000}"/>
    <cellStyle name="Normal 74 2" xfId="21" xr:uid="{00000000-0005-0000-0000-000037070000}"/>
    <cellStyle name="Normal 75" xfId="1959" xr:uid="{00000000-0005-0000-0000-000038070000}"/>
    <cellStyle name="Normal 76" xfId="1965" xr:uid="{00000000-0005-0000-0000-000039070000}"/>
    <cellStyle name="Normal 8" xfId="103" xr:uid="{00000000-0005-0000-0000-00003A070000}"/>
    <cellStyle name="Normal 8 10" xfId="505" xr:uid="{00000000-0005-0000-0000-00003B070000}"/>
    <cellStyle name="Normal 8 10 2" xfId="1852" xr:uid="{00000000-0005-0000-0000-00003C070000}"/>
    <cellStyle name="Normal 8 11" xfId="506" xr:uid="{00000000-0005-0000-0000-00003D070000}"/>
    <cellStyle name="Normal 8 11 2" xfId="1853" xr:uid="{00000000-0005-0000-0000-00003E070000}"/>
    <cellStyle name="Normal 8 12" xfId="507" xr:uid="{00000000-0005-0000-0000-00003F070000}"/>
    <cellStyle name="Normal 8 12 2" xfId="1854" xr:uid="{00000000-0005-0000-0000-000040070000}"/>
    <cellStyle name="Normal 8 13" xfId="508" xr:uid="{00000000-0005-0000-0000-000041070000}"/>
    <cellStyle name="Normal 8 13 2" xfId="1855" xr:uid="{00000000-0005-0000-0000-000042070000}"/>
    <cellStyle name="Normal 8 14" xfId="509" xr:uid="{00000000-0005-0000-0000-000043070000}"/>
    <cellStyle name="Normal 8 14 2" xfId="1856" xr:uid="{00000000-0005-0000-0000-000044070000}"/>
    <cellStyle name="Normal 8 15" xfId="510" xr:uid="{00000000-0005-0000-0000-000045070000}"/>
    <cellStyle name="Normal 8 15 2" xfId="1857" xr:uid="{00000000-0005-0000-0000-000046070000}"/>
    <cellStyle name="Normal 8 16" xfId="511" xr:uid="{00000000-0005-0000-0000-000047070000}"/>
    <cellStyle name="Normal 8 16 2" xfId="1858" xr:uid="{00000000-0005-0000-0000-000048070000}"/>
    <cellStyle name="Normal 8 17" xfId="512" xr:uid="{00000000-0005-0000-0000-000049070000}"/>
    <cellStyle name="Normal 8 17 2" xfId="1859" xr:uid="{00000000-0005-0000-0000-00004A070000}"/>
    <cellStyle name="Normal 8 18" xfId="513" xr:uid="{00000000-0005-0000-0000-00004B070000}"/>
    <cellStyle name="Normal 8 18 2" xfId="1860" xr:uid="{00000000-0005-0000-0000-00004C070000}"/>
    <cellStyle name="Normal 8 19" xfId="514" xr:uid="{00000000-0005-0000-0000-00004D070000}"/>
    <cellStyle name="Normal 8 19 2" xfId="1861" xr:uid="{00000000-0005-0000-0000-00004E070000}"/>
    <cellStyle name="Normal 8 2" xfId="515" xr:uid="{00000000-0005-0000-0000-00004F070000}"/>
    <cellStyle name="Normal 8 2 2" xfId="1862" xr:uid="{00000000-0005-0000-0000-000050070000}"/>
    <cellStyle name="Normal 8 20" xfId="516" xr:uid="{00000000-0005-0000-0000-000051070000}"/>
    <cellStyle name="Normal 8 20 2" xfId="1863" xr:uid="{00000000-0005-0000-0000-000052070000}"/>
    <cellStyle name="Normal 8 21" xfId="517" xr:uid="{00000000-0005-0000-0000-000053070000}"/>
    <cellStyle name="Normal 8 21 2" xfId="1864" xr:uid="{00000000-0005-0000-0000-000054070000}"/>
    <cellStyle name="Normal 8 22" xfId="1458" xr:uid="{00000000-0005-0000-0000-000055070000}"/>
    <cellStyle name="Normal 8 23" xfId="1999" xr:uid="{00000000-0005-0000-0000-000056070000}"/>
    <cellStyle name="Normal 8 3" xfId="518" xr:uid="{00000000-0005-0000-0000-000057070000}"/>
    <cellStyle name="Normal 8 3 2" xfId="1865" xr:uid="{00000000-0005-0000-0000-000058070000}"/>
    <cellStyle name="Normal 8 4" xfId="519" xr:uid="{00000000-0005-0000-0000-000059070000}"/>
    <cellStyle name="Normal 8 4 2" xfId="1866" xr:uid="{00000000-0005-0000-0000-00005A070000}"/>
    <cellStyle name="Normal 8 5" xfId="520" xr:uid="{00000000-0005-0000-0000-00005B070000}"/>
    <cellStyle name="Normal 8 5 2" xfId="1867" xr:uid="{00000000-0005-0000-0000-00005C070000}"/>
    <cellStyle name="Normal 8 6" xfId="521" xr:uid="{00000000-0005-0000-0000-00005D070000}"/>
    <cellStyle name="Normal 8 6 2" xfId="1868" xr:uid="{00000000-0005-0000-0000-00005E070000}"/>
    <cellStyle name="Normal 8 7" xfId="522" xr:uid="{00000000-0005-0000-0000-00005F070000}"/>
    <cellStyle name="Normal 8 7 2" xfId="1869" xr:uid="{00000000-0005-0000-0000-000060070000}"/>
    <cellStyle name="Normal 8 8" xfId="523" xr:uid="{00000000-0005-0000-0000-000061070000}"/>
    <cellStyle name="Normal 8 8 2" xfId="1870" xr:uid="{00000000-0005-0000-0000-000062070000}"/>
    <cellStyle name="Normal 8 9" xfId="524" xr:uid="{00000000-0005-0000-0000-000063070000}"/>
    <cellStyle name="Normal 8 9 2" xfId="1871" xr:uid="{00000000-0005-0000-0000-000064070000}"/>
    <cellStyle name="Normal 9" xfId="104" xr:uid="{00000000-0005-0000-0000-000065070000}"/>
    <cellStyle name="Normal 9 10" xfId="525" xr:uid="{00000000-0005-0000-0000-000066070000}"/>
    <cellStyle name="Normal 9 10 2" xfId="1872" xr:uid="{00000000-0005-0000-0000-000067070000}"/>
    <cellStyle name="Normal 9 11" xfId="526" xr:uid="{00000000-0005-0000-0000-000068070000}"/>
    <cellStyle name="Normal 9 11 2" xfId="1873" xr:uid="{00000000-0005-0000-0000-000069070000}"/>
    <cellStyle name="Normal 9 12" xfId="527" xr:uid="{00000000-0005-0000-0000-00006A070000}"/>
    <cellStyle name="Normal 9 12 2" xfId="1874" xr:uid="{00000000-0005-0000-0000-00006B070000}"/>
    <cellStyle name="Normal 9 13" xfId="528" xr:uid="{00000000-0005-0000-0000-00006C070000}"/>
    <cellStyle name="Normal 9 13 2" xfId="1875" xr:uid="{00000000-0005-0000-0000-00006D070000}"/>
    <cellStyle name="Normal 9 14" xfId="529" xr:uid="{00000000-0005-0000-0000-00006E070000}"/>
    <cellStyle name="Normal 9 14 2" xfId="1876" xr:uid="{00000000-0005-0000-0000-00006F070000}"/>
    <cellStyle name="Normal 9 15" xfId="530" xr:uid="{00000000-0005-0000-0000-000070070000}"/>
    <cellStyle name="Normal 9 15 2" xfId="1877" xr:uid="{00000000-0005-0000-0000-000071070000}"/>
    <cellStyle name="Normal 9 16" xfId="531" xr:uid="{00000000-0005-0000-0000-000072070000}"/>
    <cellStyle name="Normal 9 16 2" xfId="1878" xr:uid="{00000000-0005-0000-0000-000073070000}"/>
    <cellStyle name="Normal 9 17" xfId="532" xr:uid="{00000000-0005-0000-0000-000074070000}"/>
    <cellStyle name="Normal 9 17 2" xfId="1879" xr:uid="{00000000-0005-0000-0000-000075070000}"/>
    <cellStyle name="Normal 9 18" xfId="533" xr:uid="{00000000-0005-0000-0000-000076070000}"/>
    <cellStyle name="Normal 9 18 2" xfId="1880" xr:uid="{00000000-0005-0000-0000-000077070000}"/>
    <cellStyle name="Normal 9 19" xfId="534" xr:uid="{00000000-0005-0000-0000-000078070000}"/>
    <cellStyle name="Normal 9 19 2" xfId="1881" xr:uid="{00000000-0005-0000-0000-000079070000}"/>
    <cellStyle name="Normal 9 2" xfId="535" xr:uid="{00000000-0005-0000-0000-00007A070000}"/>
    <cellStyle name="Normal 9 2 2" xfId="1882" xr:uid="{00000000-0005-0000-0000-00007B070000}"/>
    <cellStyle name="Normal 9 20" xfId="536" xr:uid="{00000000-0005-0000-0000-00007C070000}"/>
    <cellStyle name="Normal 9 20 2" xfId="1883" xr:uid="{00000000-0005-0000-0000-00007D070000}"/>
    <cellStyle name="Normal 9 21" xfId="1459" xr:uid="{00000000-0005-0000-0000-00007E070000}"/>
    <cellStyle name="Normal 9 3" xfId="537" xr:uid="{00000000-0005-0000-0000-00007F070000}"/>
    <cellStyle name="Normal 9 3 2" xfId="1884" xr:uid="{00000000-0005-0000-0000-000080070000}"/>
    <cellStyle name="Normal 9 4" xfId="538" xr:uid="{00000000-0005-0000-0000-000081070000}"/>
    <cellStyle name="Normal 9 4 2" xfId="1885" xr:uid="{00000000-0005-0000-0000-000082070000}"/>
    <cellStyle name="Normal 9 5" xfId="539" xr:uid="{00000000-0005-0000-0000-000083070000}"/>
    <cellStyle name="Normal 9 5 2" xfId="1886" xr:uid="{00000000-0005-0000-0000-000084070000}"/>
    <cellStyle name="Normal 9 6" xfId="540" xr:uid="{00000000-0005-0000-0000-000085070000}"/>
    <cellStyle name="Normal 9 6 2" xfId="1887" xr:uid="{00000000-0005-0000-0000-000086070000}"/>
    <cellStyle name="Normal 9 7" xfId="541" xr:uid="{00000000-0005-0000-0000-000087070000}"/>
    <cellStyle name="Normal 9 7 2" xfId="1888" xr:uid="{00000000-0005-0000-0000-000088070000}"/>
    <cellStyle name="Normal 9 8" xfId="542" xr:uid="{00000000-0005-0000-0000-000089070000}"/>
    <cellStyle name="Normal 9 8 2" xfId="1889" xr:uid="{00000000-0005-0000-0000-00008A070000}"/>
    <cellStyle name="Normal 9 9" xfId="543" xr:uid="{00000000-0005-0000-0000-00008B070000}"/>
    <cellStyle name="Normal 9 9 2" xfId="1890" xr:uid="{00000000-0005-0000-0000-00008C070000}"/>
    <cellStyle name="Normal_Dico_HFM93_PumaEnergy_FLASH_20090212" xfId="573" xr:uid="{00000000-0005-0000-0000-00008D070000}"/>
    <cellStyle name="Normale_Foglio1" xfId="1943" xr:uid="{00000000-0005-0000-0000-00008E070000}"/>
    <cellStyle name="normální_Mappe1" xfId="105" xr:uid="{00000000-0005-0000-0000-00008F070000}"/>
    <cellStyle name="Normalny_97Budget S2 2005 Booklet to reviewANTOINE" xfId="106" xr:uid="{00000000-0005-0000-0000-000090070000}"/>
    <cellStyle name="Note" xfId="583" xr:uid="{00000000-0005-0000-0000-000091070000}"/>
    <cellStyle name="Note 2" xfId="844" xr:uid="{00000000-0005-0000-0000-000092070000}"/>
    <cellStyle name="Note 2 2" xfId="2315" xr:uid="{00000000-0005-0000-0000-000093070000}"/>
    <cellStyle name="Note 3" xfId="981" xr:uid="{00000000-0005-0000-0000-000094070000}"/>
    <cellStyle name="Note 4" xfId="1157" xr:uid="{00000000-0005-0000-0000-000095070000}"/>
    <cellStyle name="Note 5" xfId="1363" xr:uid="{00000000-0005-0000-0000-000096070000}"/>
    <cellStyle name="Note 6" xfId="1460" xr:uid="{00000000-0005-0000-0000-000097070000}"/>
    <cellStyle name="Note 6 2" xfId="2546" xr:uid="{00000000-0005-0000-0000-000098070000}"/>
    <cellStyle name="Note_mapping" xfId="2207" xr:uid="{00000000-0005-0000-0000-000099070000}"/>
    <cellStyle name="Notiz 2" xfId="2208" xr:uid="{00000000-0005-0000-0000-00009A070000}"/>
    <cellStyle name="Notiz 2 2" xfId="2616" xr:uid="{00000000-0005-0000-0000-00009B070000}"/>
    <cellStyle name="Odwiedzone hiper??cze" xfId="107" xr:uid="{00000000-0005-0000-0000-00009C070000}"/>
    <cellStyle name="Odwiedzone hiper??cze 2" xfId="1461" xr:uid="{00000000-0005-0000-0000-00009D070000}"/>
    <cellStyle name="Odwiedzone hiperłącze" xfId="108" xr:uid="{00000000-0005-0000-0000-00009E070000}"/>
    <cellStyle name="Odwiedzone hiperłącze 2" xfId="1462" xr:uid="{00000000-0005-0000-0000-00009F070000}"/>
    <cellStyle name="Œ…‹æØ‚è [0.00]_laroux" xfId="845" xr:uid="{00000000-0005-0000-0000-0000A0070000}"/>
    <cellStyle name="Œ…‹æØ‚è_laroux" xfId="846" xr:uid="{00000000-0005-0000-0000-0000A1070000}"/>
    <cellStyle name="Output" xfId="2209" xr:uid="{00000000-0005-0000-0000-0000A2070000}"/>
    <cellStyle name="Output 2" xfId="966" xr:uid="{00000000-0005-0000-0000-0000A3070000}"/>
    <cellStyle name="Output 2 2" xfId="2361" xr:uid="{00000000-0005-0000-0000-0000A4070000}"/>
    <cellStyle name="Output 3" xfId="1145" xr:uid="{00000000-0005-0000-0000-0000A5070000}"/>
    <cellStyle name="Output 3 2" xfId="2463" xr:uid="{00000000-0005-0000-0000-0000A6070000}"/>
    <cellStyle name="Output 4" xfId="1358" xr:uid="{00000000-0005-0000-0000-0000A7070000}"/>
    <cellStyle name="Output 5" xfId="1463" xr:uid="{00000000-0005-0000-0000-0000A8070000}"/>
    <cellStyle name="Output 5 2" xfId="2547" xr:uid="{00000000-0005-0000-0000-0000A9070000}"/>
    <cellStyle name="Output 6" xfId="2617" xr:uid="{00000000-0005-0000-0000-0000AA070000}"/>
    <cellStyle name="OUTPUT AMOUNTS" xfId="110" xr:uid="{00000000-0005-0000-0000-0000AB070000}"/>
    <cellStyle name="Output Amounts 2" xfId="847" xr:uid="{00000000-0005-0000-0000-0000AC070000}"/>
    <cellStyle name="OUTPUT COLUMN HEADINGS" xfId="111" xr:uid="{00000000-0005-0000-0000-0000AD070000}"/>
    <cellStyle name="Output Column Headings 2" xfId="848" xr:uid="{00000000-0005-0000-0000-0000AE070000}"/>
    <cellStyle name="OUTPUT COLUMN HEADINGS 3" xfId="1464" xr:uid="{00000000-0005-0000-0000-0000AF070000}"/>
    <cellStyle name="OUTPUT COLUMN HEADINGS 4" xfId="1945" xr:uid="{00000000-0005-0000-0000-0000B0070000}"/>
    <cellStyle name="OUTPUT COLUMN HEADINGS 5" xfId="1957" xr:uid="{00000000-0005-0000-0000-0000B1070000}"/>
    <cellStyle name="OUTPUT COLUMN HEADINGS 6" xfId="1950" xr:uid="{00000000-0005-0000-0000-0000B2070000}"/>
    <cellStyle name="OUTPUT COLUMN HEADINGS 7" xfId="1961" xr:uid="{00000000-0005-0000-0000-0000B3070000}"/>
    <cellStyle name="OUTPUT COLUMN HEADINGS 8" xfId="2283" xr:uid="{00000000-0005-0000-0000-0000B4070000}"/>
    <cellStyle name="OUTPUT LINE ITEMS" xfId="112" xr:uid="{00000000-0005-0000-0000-0000B5070000}"/>
    <cellStyle name="Output Line Items 2" xfId="849" xr:uid="{00000000-0005-0000-0000-0000B6070000}"/>
    <cellStyle name="OUTPUT LINE ITEMS 3" xfId="1465" xr:uid="{00000000-0005-0000-0000-0000B7070000}"/>
    <cellStyle name="OUTPUT LINE ITEMS 4" xfId="1946" xr:uid="{00000000-0005-0000-0000-0000B8070000}"/>
    <cellStyle name="OUTPUT LINE ITEMS 5" xfId="1956" xr:uid="{00000000-0005-0000-0000-0000B9070000}"/>
    <cellStyle name="OUTPUT LINE ITEMS 6" xfId="1951" xr:uid="{00000000-0005-0000-0000-0000BA070000}"/>
    <cellStyle name="OUTPUT LINE ITEMS 7" xfId="1962" xr:uid="{00000000-0005-0000-0000-0000BB070000}"/>
    <cellStyle name="OUTPUT LINE ITEMS 8" xfId="2284" xr:uid="{00000000-0005-0000-0000-0000BC070000}"/>
    <cellStyle name="OUTPUT REPORT HEADING" xfId="113" xr:uid="{00000000-0005-0000-0000-0000BD070000}"/>
    <cellStyle name="Output Report Heading 2" xfId="850" xr:uid="{00000000-0005-0000-0000-0000BE070000}"/>
    <cellStyle name="OUTPUT REPORT HEADING 3" xfId="1466" xr:uid="{00000000-0005-0000-0000-0000BF070000}"/>
    <cellStyle name="OUTPUT REPORT HEADING 4" xfId="1947" xr:uid="{00000000-0005-0000-0000-0000C0070000}"/>
    <cellStyle name="OUTPUT REPORT HEADING 5" xfId="1955" xr:uid="{00000000-0005-0000-0000-0000C1070000}"/>
    <cellStyle name="OUTPUT REPORT HEADING 6" xfId="1952" xr:uid="{00000000-0005-0000-0000-0000C2070000}"/>
    <cellStyle name="OUTPUT REPORT HEADING 7" xfId="1963" xr:uid="{00000000-0005-0000-0000-0000C3070000}"/>
    <cellStyle name="OUTPUT REPORT HEADING 8" xfId="2285" xr:uid="{00000000-0005-0000-0000-0000C4070000}"/>
    <cellStyle name="OUTPUT REPORT TITLE" xfId="114" xr:uid="{00000000-0005-0000-0000-0000C5070000}"/>
    <cellStyle name="Output Report Title 2" xfId="851" xr:uid="{00000000-0005-0000-0000-0000C6070000}"/>
    <cellStyle name="OUTPUT REPORT TITLE 3" xfId="1467" xr:uid="{00000000-0005-0000-0000-0000C7070000}"/>
    <cellStyle name="OUTPUT REPORT TITLE 4" xfId="1948" xr:uid="{00000000-0005-0000-0000-0000C8070000}"/>
    <cellStyle name="OUTPUT REPORT TITLE 5" xfId="1954" xr:uid="{00000000-0005-0000-0000-0000C9070000}"/>
    <cellStyle name="OUTPUT REPORT TITLE 6" xfId="1953" xr:uid="{00000000-0005-0000-0000-0000CA070000}"/>
    <cellStyle name="OUTPUT REPORT TITLE 7" xfId="1964" xr:uid="{00000000-0005-0000-0000-0000CB070000}"/>
    <cellStyle name="OUTPUT REPORT TITLE 8" xfId="2286" xr:uid="{00000000-0005-0000-0000-0000CC070000}"/>
    <cellStyle name="Output_METIS_WK_12_CoA_BalanceSheet_Flows v0.1" xfId="2287" xr:uid="{00000000-0005-0000-0000-0000CD070000}"/>
    <cellStyle name="Percent [0]" xfId="852" xr:uid="{00000000-0005-0000-0000-0000CE070000}"/>
    <cellStyle name="Percent [00]" xfId="853" xr:uid="{00000000-0005-0000-0000-0000CF070000}"/>
    <cellStyle name="Percent [2]" xfId="115" xr:uid="{00000000-0005-0000-0000-0000D0070000}"/>
    <cellStyle name="Percent 2" xfId="1984" xr:uid="{00000000-0005-0000-0000-0000D1070000}"/>
    <cellStyle name="PERCENTAGE" xfId="116" xr:uid="{00000000-0005-0000-0000-0000D2070000}"/>
    <cellStyle name="Pourcentage [2]" xfId="117" xr:uid="{00000000-0005-0000-0000-0000D3070000}"/>
    <cellStyle name="Pourcentage 2" xfId="854" xr:uid="{00000000-0005-0000-0000-0000D4070000}"/>
    <cellStyle name="PrePop Currency (0)" xfId="855" xr:uid="{00000000-0005-0000-0000-0000D5070000}"/>
    <cellStyle name="PrePop Currency (2)" xfId="856" xr:uid="{00000000-0005-0000-0000-0000D6070000}"/>
    <cellStyle name="PrePop Units (0)" xfId="857" xr:uid="{00000000-0005-0000-0000-0000D7070000}"/>
    <cellStyle name="PrePop Units (1)" xfId="858" xr:uid="{00000000-0005-0000-0000-0000D8070000}"/>
    <cellStyle name="PrePop Units (2)" xfId="859" xr:uid="{00000000-0005-0000-0000-0000D9070000}"/>
    <cellStyle name="Procent_BINV" xfId="860" xr:uid="{00000000-0005-0000-0000-0000DA070000}"/>
    <cellStyle name="Prozent (0%)" xfId="861" xr:uid="{00000000-0005-0000-0000-0000DC070000}"/>
    <cellStyle name="Prozent (0%) 2" xfId="862" xr:uid="{00000000-0005-0000-0000-0000DD070000}"/>
    <cellStyle name="Prozent (0,0%)" xfId="863" xr:uid="{00000000-0005-0000-0000-0000DE070000}"/>
    <cellStyle name="Prozent (0,0%) 2" xfId="864" xr:uid="{00000000-0005-0000-0000-0000DF070000}"/>
    <cellStyle name="Prozent 2" xfId="11" xr:uid="{00000000-0005-0000-0000-0000E0070000}"/>
    <cellStyle name="Prozent 3" xfId="2583" xr:uid="{00000000-0005-0000-0000-0000E1070000}"/>
    <cellStyle name="Prozent 4" xfId="2636" xr:uid="{3907AB81-0C2E-4BD9-8CAA-624AFAD0C6C9}"/>
    <cellStyle name="PSChar" xfId="865" xr:uid="{00000000-0005-0000-0000-0000E2070000}"/>
    <cellStyle name="PSDate" xfId="866" xr:uid="{00000000-0005-0000-0000-0000E3070000}"/>
    <cellStyle name="PSDec" xfId="867" xr:uid="{00000000-0005-0000-0000-0000E4070000}"/>
    <cellStyle name="PSHeading" xfId="868" xr:uid="{00000000-0005-0000-0000-0000E5070000}"/>
    <cellStyle name="PSInt" xfId="869" xr:uid="{00000000-0005-0000-0000-0000E6070000}"/>
    <cellStyle name="PSSpacer" xfId="870" xr:uid="{00000000-0005-0000-0000-0000E7070000}"/>
    <cellStyle name="résutat" xfId="118" xr:uid="{00000000-0005-0000-0000-0000E8070000}"/>
    <cellStyle name="SAPBEXaggData" xfId="871" xr:uid="{00000000-0005-0000-0000-0000E9070000}"/>
    <cellStyle name="SAPBEXaggData 2" xfId="1050" xr:uid="{00000000-0005-0000-0000-0000EA070000}"/>
    <cellStyle name="SAPBEXaggData 2 2" xfId="2429" xr:uid="{00000000-0005-0000-0000-0000EB070000}"/>
    <cellStyle name="SAPBEXaggData 3" xfId="1309" xr:uid="{00000000-0005-0000-0000-0000EC070000}"/>
    <cellStyle name="SAPBEXaggData 3 2" xfId="2511" xr:uid="{00000000-0005-0000-0000-0000ED070000}"/>
    <cellStyle name="SAPBEXaggData 4" xfId="2316" xr:uid="{00000000-0005-0000-0000-0000EE070000}"/>
    <cellStyle name="SAPBEXaggData_mapping" xfId="2210" xr:uid="{00000000-0005-0000-0000-0000EF070000}"/>
    <cellStyle name="SAPBEXaggDataEmph" xfId="872" xr:uid="{00000000-0005-0000-0000-0000F0070000}"/>
    <cellStyle name="SAPBEXaggDataEmph 2" xfId="1049" xr:uid="{00000000-0005-0000-0000-0000F1070000}"/>
    <cellStyle name="SAPBEXaggDataEmph 2 2" xfId="1311" xr:uid="{00000000-0005-0000-0000-0000F2070000}"/>
    <cellStyle name="SAPBEXaggDataEmph 2 2 2" xfId="2513" xr:uid="{00000000-0005-0000-0000-0000F3070000}"/>
    <cellStyle name="SAPBEXaggDataEmph 2 3" xfId="2428" xr:uid="{00000000-0005-0000-0000-0000F4070000}"/>
    <cellStyle name="SAPBEXaggDataEmph 3" xfId="1312" xr:uid="{00000000-0005-0000-0000-0000F5070000}"/>
    <cellStyle name="SAPBEXaggDataEmph 3 2" xfId="2514" xr:uid="{00000000-0005-0000-0000-0000F6070000}"/>
    <cellStyle name="SAPBEXaggDataEmph 4" xfId="1310" xr:uid="{00000000-0005-0000-0000-0000F7070000}"/>
    <cellStyle name="SAPBEXaggDataEmph 4 2" xfId="2512" xr:uid="{00000000-0005-0000-0000-0000F8070000}"/>
    <cellStyle name="SAPBEXaggDataEmph 5" xfId="2317" xr:uid="{00000000-0005-0000-0000-0000F9070000}"/>
    <cellStyle name="SAPBEXaggDataEmph_mapping" xfId="2211" xr:uid="{00000000-0005-0000-0000-0000FA070000}"/>
    <cellStyle name="SAPBEXaggItem" xfId="873" xr:uid="{00000000-0005-0000-0000-0000FB070000}"/>
    <cellStyle name="SAPBEXaggItem 2" xfId="1048" xr:uid="{00000000-0005-0000-0000-0000FC070000}"/>
    <cellStyle name="SAPBEXaggItem 2 2" xfId="2427" xr:uid="{00000000-0005-0000-0000-0000FD070000}"/>
    <cellStyle name="SAPBEXaggItem 3" xfId="1313" xr:uid="{00000000-0005-0000-0000-0000FE070000}"/>
    <cellStyle name="SAPBEXaggItem 3 2" xfId="2515" xr:uid="{00000000-0005-0000-0000-0000FF070000}"/>
    <cellStyle name="SAPBEXaggItem 4" xfId="2318" xr:uid="{00000000-0005-0000-0000-000000080000}"/>
    <cellStyle name="SAPBEXaggItem_mapping" xfId="2212" xr:uid="{00000000-0005-0000-0000-000001080000}"/>
    <cellStyle name="SAPBEXaggItemX" xfId="874" xr:uid="{00000000-0005-0000-0000-000002080000}"/>
    <cellStyle name="SAPBEXaggItemX 2" xfId="1047" xr:uid="{00000000-0005-0000-0000-000003080000}"/>
    <cellStyle name="SAPBEXaggItemX 2 2" xfId="2426" xr:uid="{00000000-0005-0000-0000-000004080000}"/>
    <cellStyle name="SAPBEXaggItemX 3" xfId="2319" xr:uid="{00000000-0005-0000-0000-000005080000}"/>
    <cellStyle name="SAPBEXchaText" xfId="875" xr:uid="{00000000-0005-0000-0000-000006080000}"/>
    <cellStyle name="SAPBEXchaText 2" xfId="1314" xr:uid="{00000000-0005-0000-0000-000007080000}"/>
    <cellStyle name="SAPBEXchaText 2 2" xfId="2516" xr:uid="{00000000-0005-0000-0000-000008080000}"/>
    <cellStyle name="SAPBEXchaText_mapping" xfId="2213" xr:uid="{00000000-0005-0000-0000-000009080000}"/>
    <cellStyle name="SAPBEXexcBad7" xfId="876" xr:uid="{00000000-0005-0000-0000-00000A080000}"/>
    <cellStyle name="SAPBEXexcBad7 2" xfId="1046" xr:uid="{00000000-0005-0000-0000-00000B080000}"/>
    <cellStyle name="SAPBEXexcBad7 2 2" xfId="2425" xr:uid="{00000000-0005-0000-0000-00000C080000}"/>
    <cellStyle name="SAPBEXexcBad7 3" xfId="2320" xr:uid="{00000000-0005-0000-0000-00000D080000}"/>
    <cellStyle name="SAPBEXexcBad7_mapping" xfId="2214" xr:uid="{00000000-0005-0000-0000-00000E080000}"/>
    <cellStyle name="SAPBEXexcBad8" xfId="877" xr:uid="{00000000-0005-0000-0000-00000F080000}"/>
    <cellStyle name="SAPBEXexcBad8 2" xfId="1045" xr:uid="{00000000-0005-0000-0000-000010080000}"/>
    <cellStyle name="SAPBEXexcBad8 2 2" xfId="2424" xr:uid="{00000000-0005-0000-0000-000011080000}"/>
    <cellStyle name="SAPBEXexcBad8 3" xfId="2321" xr:uid="{00000000-0005-0000-0000-000012080000}"/>
    <cellStyle name="SAPBEXexcBad8_mapping" xfId="2215" xr:uid="{00000000-0005-0000-0000-000013080000}"/>
    <cellStyle name="SAPBEXexcBad9" xfId="878" xr:uid="{00000000-0005-0000-0000-000014080000}"/>
    <cellStyle name="SAPBEXexcBad9 2" xfId="1044" xr:uid="{00000000-0005-0000-0000-000015080000}"/>
    <cellStyle name="SAPBEXexcBad9 2 2" xfId="2423" xr:uid="{00000000-0005-0000-0000-000016080000}"/>
    <cellStyle name="SAPBEXexcBad9 3" xfId="2322" xr:uid="{00000000-0005-0000-0000-000017080000}"/>
    <cellStyle name="SAPBEXexcBad9_mapping" xfId="2216" xr:uid="{00000000-0005-0000-0000-000018080000}"/>
    <cellStyle name="SAPBEXexcCritical4" xfId="879" xr:uid="{00000000-0005-0000-0000-000019080000}"/>
    <cellStyle name="SAPBEXexcCritical4 2" xfId="995" xr:uid="{00000000-0005-0000-0000-00001A080000}"/>
    <cellStyle name="SAPBEXexcCritical4 2 2" xfId="1316" xr:uid="{00000000-0005-0000-0000-00001B080000}"/>
    <cellStyle name="SAPBEXexcCritical4 2 2 2" xfId="2518" xr:uid="{00000000-0005-0000-0000-00001C080000}"/>
    <cellStyle name="SAPBEXexcCritical4 2 3" xfId="2376" xr:uid="{00000000-0005-0000-0000-00001D080000}"/>
    <cellStyle name="SAPBEXexcCritical4 3" xfId="1317" xr:uid="{00000000-0005-0000-0000-00001E080000}"/>
    <cellStyle name="SAPBEXexcCritical4 3 2" xfId="2519" xr:uid="{00000000-0005-0000-0000-00001F080000}"/>
    <cellStyle name="SAPBEXexcCritical4 4" xfId="1315" xr:uid="{00000000-0005-0000-0000-000020080000}"/>
    <cellStyle name="SAPBEXexcCritical4 4 2" xfId="2517" xr:uid="{00000000-0005-0000-0000-000021080000}"/>
    <cellStyle name="SAPBEXexcCritical4 5" xfId="2323" xr:uid="{00000000-0005-0000-0000-000022080000}"/>
    <cellStyle name="SAPBEXexcCritical4_mapping" xfId="2217" xr:uid="{00000000-0005-0000-0000-000023080000}"/>
    <cellStyle name="SAPBEXexcCritical5" xfId="880" xr:uid="{00000000-0005-0000-0000-000024080000}"/>
    <cellStyle name="SAPBEXexcCritical5 2" xfId="1043" xr:uid="{00000000-0005-0000-0000-000025080000}"/>
    <cellStyle name="SAPBEXexcCritical5 2 2" xfId="2422" xr:uid="{00000000-0005-0000-0000-000026080000}"/>
    <cellStyle name="SAPBEXexcCritical5 3" xfId="2324" xr:uid="{00000000-0005-0000-0000-000027080000}"/>
    <cellStyle name="SAPBEXexcCritical5_mapping" xfId="2218" xr:uid="{00000000-0005-0000-0000-000028080000}"/>
    <cellStyle name="SAPBEXexcCritical6" xfId="881" xr:uid="{00000000-0005-0000-0000-000029080000}"/>
    <cellStyle name="SAPBEXexcCritical6 2" xfId="1042" xr:uid="{00000000-0005-0000-0000-00002A080000}"/>
    <cellStyle name="SAPBEXexcCritical6 2 2" xfId="2421" xr:uid="{00000000-0005-0000-0000-00002B080000}"/>
    <cellStyle name="SAPBEXexcCritical6 3" xfId="2325" xr:uid="{00000000-0005-0000-0000-00002C080000}"/>
    <cellStyle name="SAPBEXexcCritical6_mapping" xfId="2219" xr:uid="{00000000-0005-0000-0000-00002D080000}"/>
    <cellStyle name="SAPBEXexcGood1" xfId="882" xr:uid="{00000000-0005-0000-0000-00002E080000}"/>
    <cellStyle name="SAPBEXexcGood1 2" xfId="1041" xr:uid="{00000000-0005-0000-0000-00002F080000}"/>
    <cellStyle name="SAPBEXexcGood1 2 2" xfId="2420" xr:uid="{00000000-0005-0000-0000-000030080000}"/>
    <cellStyle name="SAPBEXexcGood1 3" xfId="2326" xr:uid="{00000000-0005-0000-0000-000031080000}"/>
    <cellStyle name="SAPBEXexcGood1_mapping" xfId="2220" xr:uid="{00000000-0005-0000-0000-000032080000}"/>
    <cellStyle name="SAPBEXexcGood2" xfId="883" xr:uid="{00000000-0005-0000-0000-000033080000}"/>
    <cellStyle name="SAPBEXexcGood2 2" xfId="1040" xr:uid="{00000000-0005-0000-0000-000034080000}"/>
    <cellStyle name="SAPBEXexcGood2 2 2" xfId="2419" xr:uid="{00000000-0005-0000-0000-000035080000}"/>
    <cellStyle name="SAPBEXexcGood2 3" xfId="2327" xr:uid="{00000000-0005-0000-0000-000036080000}"/>
    <cellStyle name="SAPBEXexcGood2_mapping" xfId="2221" xr:uid="{00000000-0005-0000-0000-000037080000}"/>
    <cellStyle name="SAPBEXexcGood3" xfId="884" xr:uid="{00000000-0005-0000-0000-000038080000}"/>
    <cellStyle name="SAPBEXexcGood3 2" xfId="1039" xr:uid="{00000000-0005-0000-0000-000039080000}"/>
    <cellStyle name="SAPBEXexcGood3 2 2" xfId="2418" xr:uid="{00000000-0005-0000-0000-00003A080000}"/>
    <cellStyle name="SAPBEXexcGood3 3" xfId="2328" xr:uid="{00000000-0005-0000-0000-00003B080000}"/>
    <cellStyle name="SAPBEXexcGood3_mapping" xfId="2222" xr:uid="{00000000-0005-0000-0000-00003C080000}"/>
    <cellStyle name="SAPBEXfilterDrill" xfId="885" xr:uid="{00000000-0005-0000-0000-00003D080000}"/>
    <cellStyle name="SAPBEXfilterDrill 2" xfId="1318" xr:uid="{00000000-0005-0000-0000-00003E080000}"/>
    <cellStyle name="SAPBEXfilterDrill_mapping" xfId="2223" xr:uid="{00000000-0005-0000-0000-00003F080000}"/>
    <cellStyle name="SAPBEXfilterItem" xfId="886" xr:uid="{00000000-0005-0000-0000-000040080000}"/>
    <cellStyle name="SAPBEXfilterItem 2" xfId="1320" xr:uid="{00000000-0005-0000-0000-000041080000}"/>
    <cellStyle name="SAPBEXfilterItem 3" xfId="1321" xr:uid="{00000000-0005-0000-0000-000042080000}"/>
    <cellStyle name="SAPBEXfilterItem 4" xfId="1319" xr:uid="{00000000-0005-0000-0000-000043080000}"/>
    <cellStyle name="SAPBEXfilterItem_mapping" xfId="2224" xr:uid="{00000000-0005-0000-0000-000044080000}"/>
    <cellStyle name="SAPBEXfilterText" xfId="887" xr:uid="{00000000-0005-0000-0000-000045080000}"/>
    <cellStyle name="SAPBEXformats" xfId="888" xr:uid="{00000000-0005-0000-0000-000046080000}"/>
    <cellStyle name="SAPBEXformats 2" xfId="1038" xr:uid="{00000000-0005-0000-0000-000047080000}"/>
    <cellStyle name="SAPBEXformats 2 2" xfId="2417" xr:uid="{00000000-0005-0000-0000-000048080000}"/>
    <cellStyle name="SAPBEXformats 3" xfId="2329" xr:uid="{00000000-0005-0000-0000-000049080000}"/>
    <cellStyle name="SAPBEXformats_mapping" xfId="2225" xr:uid="{00000000-0005-0000-0000-00004A080000}"/>
    <cellStyle name="SAPBEXheaderItem" xfId="889" xr:uid="{00000000-0005-0000-0000-00004B080000}"/>
    <cellStyle name="SAPBEXheaderItem 2" xfId="890" xr:uid="{00000000-0005-0000-0000-00004C080000}"/>
    <cellStyle name="SAPBEXheaderItem 2 2" xfId="1323" xr:uid="{00000000-0005-0000-0000-00004D080000}"/>
    <cellStyle name="SAPBEXheaderItem 3" xfId="1324" xr:uid="{00000000-0005-0000-0000-00004E080000}"/>
    <cellStyle name="SAPBEXheaderItem 4" xfId="1322" xr:uid="{00000000-0005-0000-0000-00004F080000}"/>
    <cellStyle name="SAPBEXheaderItem_mapping" xfId="2226" xr:uid="{00000000-0005-0000-0000-000050080000}"/>
    <cellStyle name="SAPBEXheaderText" xfId="891" xr:uid="{00000000-0005-0000-0000-000051080000}"/>
    <cellStyle name="SAPBEXheaderText 2" xfId="892" xr:uid="{00000000-0005-0000-0000-000052080000}"/>
    <cellStyle name="SAPBEXheaderText 2 2" xfId="1326" xr:uid="{00000000-0005-0000-0000-000053080000}"/>
    <cellStyle name="SAPBEXheaderText 2 2 2" xfId="2521" xr:uid="{00000000-0005-0000-0000-000054080000}"/>
    <cellStyle name="SAPBEXheaderText 3" xfId="1327" xr:uid="{00000000-0005-0000-0000-000055080000}"/>
    <cellStyle name="SAPBEXheaderText 3 2" xfId="2522" xr:uid="{00000000-0005-0000-0000-000056080000}"/>
    <cellStyle name="SAPBEXheaderText 4" xfId="1325" xr:uid="{00000000-0005-0000-0000-000057080000}"/>
    <cellStyle name="SAPBEXheaderText 4 2" xfId="2520" xr:uid="{00000000-0005-0000-0000-000058080000}"/>
    <cellStyle name="SAPBEXheaderText_mapping" xfId="2227" xr:uid="{00000000-0005-0000-0000-000059080000}"/>
    <cellStyle name="SAPBEXHLevel0" xfId="893" xr:uid="{00000000-0005-0000-0000-00005A080000}"/>
    <cellStyle name="SAPBEXHLevel0 2" xfId="894" xr:uid="{00000000-0005-0000-0000-00005B080000}"/>
    <cellStyle name="SAPBEXHLevel0 2 2" xfId="1036" xr:uid="{00000000-0005-0000-0000-00005C080000}"/>
    <cellStyle name="SAPBEXHLevel0 2 2 2" xfId="2415" xr:uid="{00000000-0005-0000-0000-00005D080000}"/>
    <cellStyle name="SAPBEXHLevel0 2 3" xfId="1329" xr:uid="{00000000-0005-0000-0000-00005E080000}"/>
    <cellStyle name="SAPBEXHLevel0 2 3 2" xfId="2524" xr:uid="{00000000-0005-0000-0000-00005F080000}"/>
    <cellStyle name="SAPBEXHLevel0 2 4" xfId="2331" xr:uid="{00000000-0005-0000-0000-000060080000}"/>
    <cellStyle name="SAPBEXHLevel0 3" xfId="1037" xr:uid="{00000000-0005-0000-0000-000061080000}"/>
    <cellStyle name="SAPBEXHLevel0 3 2" xfId="1330" xr:uid="{00000000-0005-0000-0000-000062080000}"/>
    <cellStyle name="SAPBEXHLevel0 3 2 2" xfId="2525" xr:uid="{00000000-0005-0000-0000-000063080000}"/>
    <cellStyle name="SAPBEXHLevel0 3 3" xfId="2416" xr:uid="{00000000-0005-0000-0000-000064080000}"/>
    <cellStyle name="SAPBEXHLevel0 4" xfId="1328" xr:uid="{00000000-0005-0000-0000-000065080000}"/>
    <cellStyle name="SAPBEXHLevel0 4 2" xfId="2523" xr:uid="{00000000-0005-0000-0000-000066080000}"/>
    <cellStyle name="SAPBEXHLevel0 5" xfId="2330" xr:uid="{00000000-0005-0000-0000-000067080000}"/>
    <cellStyle name="SAPBEXHLevel0X" xfId="895" xr:uid="{00000000-0005-0000-0000-000068080000}"/>
    <cellStyle name="SAPBEXHLevel0X 2" xfId="896" xr:uid="{00000000-0005-0000-0000-000069080000}"/>
    <cellStyle name="SAPBEXHLevel0X 2 2" xfId="1034" xr:uid="{00000000-0005-0000-0000-00006A080000}"/>
    <cellStyle name="SAPBEXHLevel0X 2 2 2" xfId="2413" xr:uid="{00000000-0005-0000-0000-00006B080000}"/>
    <cellStyle name="SAPBEXHLevel0X 2 3" xfId="2333" xr:uid="{00000000-0005-0000-0000-00006C080000}"/>
    <cellStyle name="SAPBEXHLevel0X 3" xfId="1035" xr:uid="{00000000-0005-0000-0000-00006D080000}"/>
    <cellStyle name="SAPBEXHLevel0X 3 2" xfId="2414" xr:uid="{00000000-0005-0000-0000-00006E080000}"/>
    <cellStyle name="SAPBEXHLevel0X 4" xfId="2332" xr:uid="{00000000-0005-0000-0000-00006F080000}"/>
    <cellStyle name="SAPBEXHLevel1" xfId="897" xr:uid="{00000000-0005-0000-0000-000070080000}"/>
    <cellStyle name="SAPBEXHLevel1 2" xfId="898" xr:uid="{00000000-0005-0000-0000-000071080000}"/>
    <cellStyle name="SAPBEXHLevel1 2 2" xfId="1032" xr:uid="{00000000-0005-0000-0000-000072080000}"/>
    <cellStyle name="SAPBEXHLevel1 2 2 2" xfId="2411" xr:uid="{00000000-0005-0000-0000-000073080000}"/>
    <cellStyle name="SAPBEXHLevel1 2 3" xfId="1332" xr:uid="{00000000-0005-0000-0000-000074080000}"/>
    <cellStyle name="SAPBEXHLevel1 2 3 2" xfId="2527" xr:uid="{00000000-0005-0000-0000-000075080000}"/>
    <cellStyle name="SAPBEXHLevel1 2 4" xfId="2335" xr:uid="{00000000-0005-0000-0000-000076080000}"/>
    <cellStyle name="SAPBEXHLevel1 3" xfId="1033" xr:uid="{00000000-0005-0000-0000-000077080000}"/>
    <cellStyle name="SAPBEXHLevel1 3 2" xfId="1333" xr:uid="{00000000-0005-0000-0000-000078080000}"/>
    <cellStyle name="SAPBEXHLevel1 3 2 2" xfId="2528" xr:uid="{00000000-0005-0000-0000-000079080000}"/>
    <cellStyle name="SAPBEXHLevel1 3 3" xfId="2412" xr:uid="{00000000-0005-0000-0000-00007A080000}"/>
    <cellStyle name="SAPBEXHLevel1 4" xfId="1331" xr:uid="{00000000-0005-0000-0000-00007B080000}"/>
    <cellStyle name="SAPBEXHLevel1 4 2" xfId="2526" xr:uid="{00000000-0005-0000-0000-00007C080000}"/>
    <cellStyle name="SAPBEXHLevel1 5" xfId="2334" xr:uid="{00000000-0005-0000-0000-00007D080000}"/>
    <cellStyle name="SAPBEXHLevel1X" xfId="899" xr:uid="{00000000-0005-0000-0000-00007E080000}"/>
    <cellStyle name="SAPBEXHLevel1X 2" xfId="900" xr:uid="{00000000-0005-0000-0000-00007F080000}"/>
    <cellStyle name="SAPBEXHLevel1X 2 2" xfId="1030" xr:uid="{00000000-0005-0000-0000-000080080000}"/>
    <cellStyle name="SAPBEXHLevel1X 2 2 2" xfId="2409" xr:uid="{00000000-0005-0000-0000-000081080000}"/>
    <cellStyle name="SAPBEXHLevel1X 2 3" xfId="2337" xr:uid="{00000000-0005-0000-0000-000082080000}"/>
    <cellStyle name="SAPBEXHLevel1X 3" xfId="1031" xr:uid="{00000000-0005-0000-0000-000083080000}"/>
    <cellStyle name="SAPBEXHLevel1X 3 2" xfId="2410" xr:uid="{00000000-0005-0000-0000-000084080000}"/>
    <cellStyle name="SAPBEXHLevel1X 4" xfId="2336" xr:uid="{00000000-0005-0000-0000-000085080000}"/>
    <cellStyle name="SAPBEXHLevel2" xfId="901" xr:uid="{00000000-0005-0000-0000-000086080000}"/>
    <cellStyle name="SAPBEXHLevel2 2" xfId="902" xr:uid="{00000000-0005-0000-0000-000087080000}"/>
    <cellStyle name="SAPBEXHLevel2 2 2" xfId="1028" xr:uid="{00000000-0005-0000-0000-000088080000}"/>
    <cellStyle name="SAPBEXHLevel2 2 2 2" xfId="2407" xr:uid="{00000000-0005-0000-0000-000089080000}"/>
    <cellStyle name="SAPBEXHLevel2 2 3" xfId="1335" xr:uid="{00000000-0005-0000-0000-00008A080000}"/>
    <cellStyle name="SAPBEXHLevel2 2 3 2" xfId="2530" xr:uid="{00000000-0005-0000-0000-00008B080000}"/>
    <cellStyle name="SAPBEXHLevel2 2 4" xfId="2339" xr:uid="{00000000-0005-0000-0000-00008C080000}"/>
    <cellStyle name="SAPBEXHLevel2 3" xfId="1029" xr:uid="{00000000-0005-0000-0000-00008D080000}"/>
    <cellStyle name="SAPBEXHLevel2 3 2" xfId="1336" xr:uid="{00000000-0005-0000-0000-00008E080000}"/>
    <cellStyle name="SAPBEXHLevel2 3 2 2" xfId="2531" xr:uid="{00000000-0005-0000-0000-00008F080000}"/>
    <cellStyle name="SAPBEXHLevel2 3 3" xfId="2408" xr:uid="{00000000-0005-0000-0000-000090080000}"/>
    <cellStyle name="SAPBEXHLevel2 4" xfId="1334" xr:uid="{00000000-0005-0000-0000-000091080000}"/>
    <cellStyle name="SAPBEXHLevel2 4 2" xfId="2529" xr:uid="{00000000-0005-0000-0000-000092080000}"/>
    <cellStyle name="SAPBEXHLevel2 5" xfId="2338" xr:uid="{00000000-0005-0000-0000-000093080000}"/>
    <cellStyle name="SAPBEXHLevel2X" xfId="903" xr:uid="{00000000-0005-0000-0000-000094080000}"/>
    <cellStyle name="SAPBEXHLevel2X 2" xfId="904" xr:uid="{00000000-0005-0000-0000-000095080000}"/>
    <cellStyle name="SAPBEXHLevel2X 2 2" xfId="1026" xr:uid="{00000000-0005-0000-0000-000096080000}"/>
    <cellStyle name="SAPBEXHLevel2X 2 2 2" xfId="2405" xr:uid="{00000000-0005-0000-0000-000097080000}"/>
    <cellStyle name="SAPBEXHLevel2X 2 3" xfId="2341" xr:uid="{00000000-0005-0000-0000-000098080000}"/>
    <cellStyle name="SAPBEXHLevel2X 3" xfId="1027" xr:uid="{00000000-0005-0000-0000-000099080000}"/>
    <cellStyle name="SAPBEXHLevel2X 3 2" xfId="2406" xr:uid="{00000000-0005-0000-0000-00009A080000}"/>
    <cellStyle name="SAPBEXHLevel2X 4" xfId="2340" xr:uid="{00000000-0005-0000-0000-00009B080000}"/>
    <cellStyle name="SAPBEXHLevel3" xfId="905" xr:uid="{00000000-0005-0000-0000-00009C080000}"/>
    <cellStyle name="SAPBEXHLevel3 2" xfId="906" xr:uid="{00000000-0005-0000-0000-00009D080000}"/>
    <cellStyle name="SAPBEXHLevel3 2 2" xfId="1024" xr:uid="{00000000-0005-0000-0000-00009E080000}"/>
    <cellStyle name="SAPBEXHLevel3 2 2 2" xfId="2403" xr:uid="{00000000-0005-0000-0000-00009F080000}"/>
    <cellStyle name="SAPBEXHLevel3 2 3" xfId="1338" xr:uid="{00000000-0005-0000-0000-0000A0080000}"/>
    <cellStyle name="SAPBEXHLevel3 2 3 2" xfId="2533" xr:uid="{00000000-0005-0000-0000-0000A1080000}"/>
    <cellStyle name="SAPBEXHLevel3 2 4" xfId="2343" xr:uid="{00000000-0005-0000-0000-0000A2080000}"/>
    <cellStyle name="SAPBEXHLevel3 3" xfId="1025" xr:uid="{00000000-0005-0000-0000-0000A3080000}"/>
    <cellStyle name="SAPBEXHLevel3 3 2" xfId="1339" xr:uid="{00000000-0005-0000-0000-0000A4080000}"/>
    <cellStyle name="SAPBEXHLevel3 3 2 2" xfId="2534" xr:uid="{00000000-0005-0000-0000-0000A5080000}"/>
    <cellStyle name="SAPBEXHLevel3 3 3" xfId="2404" xr:uid="{00000000-0005-0000-0000-0000A6080000}"/>
    <cellStyle name="SAPBEXHLevel3 4" xfId="1337" xr:uid="{00000000-0005-0000-0000-0000A7080000}"/>
    <cellStyle name="SAPBEXHLevel3 4 2" xfId="2532" xr:uid="{00000000-0005-0000-0000-0000A8080000}"/>
    <cellStyle name="SAPBEXHLevel3 5" xfId="2342" xr:uid="{00000000-0005-0000-0000-0000A9080000}"/>
    <cellStyle name="SAPBEXHLevel3X" xfId="907" xr:uid="{00000000-0005-0000-0000-0000AA080000}"/>
    <cellStyle name="SAPBEXHLevel3X 2" xfId="908" xr:uid="{00000000-0005-0000-0000-0000AB080000}"/>
    <cellStyle name="SAPBEXHLevel3X 2 2" xfId="1022" xr:uid="{00000000-0005-0000-0000-0000AC080000}"/>
    <cellStyle name="SAPBEXHLevel3X 2 2 2" xfId="2401" xr:uid="{00000000-0005-0000-0000-0000AD080000}"/>
    <cellStyle name="SAPBEXHLevel3X 2 3" xfId="2345" xr:uid="{00000000-0005-0000-0000-0000AE080000}"/>
    <cellStyle name="SAPBEXHLevel3X 3" xfId="1023" xr:uid="{00000000-0005-0000-0000-0000AF080000}"/>
    <cellStyle name="SAPBEXHLevel3X 3 2" xfId="2402" xr:uid="{00000000-0005-0000-0000-0000B0080000}"/>
    <cellStyle name="SAPBEXHLevel3X 4" xfId="2344" xr:uid="{00000000-0005-0000-0000-0000B1080000}"/>
    <cellStyle name="SAPBEXresData" xfId="909" xr:uid="{00000000-0005-0000-0000-0000B2080000}"/>
    <cellStyle name="SAPBEXresData 2" xfId="1021" xr:uid="{00000000-0005-0000-0000-0000B3080000}"/>
    <cellStyle name="SAPBEXresData 2 2" xfId="2400" xr:uid="{00000000-0005-0000-0000-0000B4080000}"/>
    <cellStyle name="SAPBEXresData 3" xfId="2346" xr:uid="{00000000-0005-0000-0000-0000B5080000}"/>
    <cellStyle name="SAPBEXresData_mapping" xfId="2228" xr:uid="{00000000-0005-0000-0000-0000B6080000}"/>
    <cellStyle name="SAPBEXresDataEmph" xfId="910" xr:uid="{00000000-0005-0000-0000-0000B7080000}"/>
    <cellStyle name="SAPBEXresDataEmph 2" xfId="1020" xr:uid="{00000000-0005-0000-0000-0000B8080000}"/>
    <cellStyle name="SAPBEXresDataEmph 2 2" xfId="2399" xr:uid="{00000000-0005-0000-0000-0000B9080000}"/>
    <cellStyle name="SAPBEXresDataEmph 3" xfId="2347" xr:uid="{00000000-0005-0000-0000-0000BA080000}"/>
    <cellStyle name="SAPBEXresDataEmph_mapping" xfId="2229" xr:uid="{00000000-0005-0000-0000-0000BB080000}"/>
    <cellStyle name="SAPBEXresItem" xfId="911" xr:uid="{00000000-0005-0000-0000-0000BC080000}"/>
    <cellStyle name="SAPBEXresItem 2" xfId="1019" xr:uid="{00000000-0005-0000-0000-0000BD080000}"/>
    <cellStyle name="SAPBEXresItem 2 2" xfId="2398" xr:uid="{00000000-0005-0000-0000-0000BE080000}"/>
    <cellStyle name="SAPBEXresItem 3" xfId="2348" xr:uid="{00000000-0005-0000-0000-0000BF080000}"/>
    <cellStyle name="SAPBEXresItem_mapping" xfId="2230" xr:uid="{00000000-0005-0000-0000-0000C0080000}"/>
    <cellStyle name="SAPBEXresItemX" xfId="912" xr:uid="{00000000-0005-0000-0000-0000C1080000}"/>
    <cellStyle name="SAPBEXresItemX 2" xfId="1018" xr:uid="{00000000-0005-0000-0000-0000C2080000}"/>
    <cellStyle name="SAPBEXresItemX 2 2" xfId="2397" xr:uid="{00000000-0005-0000-0000-0000C3080000}"/>
    <cellStyle name="SAPBEXresItemX 3" xfId="2349" xr:uid="{00000000-0005-0000-0000-0000C4080000}"/>
    <cellStyle name="SAPBEXstdData" xfId="913" xr:uid="{00000000-0005-0000-0000-0000C5080000}"/>
    <cellStyle name="SAPBEXstdData 2" xfId="1017" xr:uid="{00000000-0005-0000-0000-0000C6080000}"/>
    <cellStyle name="SAPBEXstdData 2 2" xfId="2396" xr:uid="{00000000-0005-0000-0000-0000C7080000}"/>
    <cellStyle name="SAPBEXstdData 3" xfId="1340" xr:uid="{00000000-0005-0000-0000-0000C8080000}"/>
    <cellStyle name="SAPBEXstdData 3 2" xfId="2535" xr:uid="{00000000-0005-0000-0000-0000C9080000}"/>
    <cellStyle name="SAPBEXstdData 4" xfId="2350" xr:uid="{00000000-0005-0000-0000-0000CA080000}"/>
    <cellStyle name="SAPBEXstdData_mapping" xfId="2231" xr:uid="{00000000-0005-0000-0000-0000CB080000}"/>
    <cellStyle name="SAPBEXstdDataEmph" xfId="914" xr:uid="{00000000-0005-0000-0000-0000CC080000}"/>
    <cellStyle name="SAPBEXstdDataEmph 2" xfId="1016" xr:uid="{00000000-0005-0000-0000-0000CD080000}"/>
    <cellStyle name="SAPBEXstdDataEmph 2 2" xfId="2395" xr:uid="{00000000-0005-0000-0000-0000CE080000}"/>
    <cellStyle name="SAPBEXstdDataEmph 3" xfId="1341" xr:uid="{00000000-0005-0000-0000-0000CF080000}"/>
    <cellStyle name="SAPBEXstdDataEmph 3 2" xfId="2536" xr:uid="{00000000-0005-0000-0000-0000D0080000}"/>
    <cellStyle name="SAPBEXstdDataEmph 4" xfId="2351" xr:uid="{00000000-0005-0000-0000-0000D1080000}"/>
    <cellStyle name="SAPBEXstdDataEmph_mapping" xfId="2232" xr:uid="{00000000-0005-0000-0000-0000D2080000}"/>
    <cellStyle name="SAPBEXstdItem" xfId="915" xr:uid="{00000000-0005-0000-0000-0000D3080000}"/>
    <cellStyle name="SAPBEXstdItem 2" xfId="1015" xr:uid="{00000000-0005-0000-0000-0000D4080000}"/>
    <cellStyle name="SAPBEXstdItem 2 2" xfId="2394" xr:uid="{00000000-0005-0000-0000-0000D5080000}"/>
    <cellStyle name="SAPBEXstdItem 3" xfId="1342" xr:uid="{00000000-0005-0000-0000-0000D6080000}"/>
    <cellStyle name="SAPBEXstdItem 3 2" xfId="2537" xr:uid="{00000000-0005-0000-0000-0000D7080000}"/>
    <cellStyle name="SAPBEXstdItem 4" xfId="2352" xr:uid="{00000000-0005-0000-0000-0000D8080000}"/>
    <cellStyle name="SAPBEXstdItem_mapping" xfId="2233" xr:uid="{00000000-0005-0000-0000-0000D9080000}"/>
    <cellStyle name="SAPBEXstdItemX" xfId="916" xr:uid="{00000000-0005-0000-0000-0000DA080000}"/>
    <cellStyle name="SAPBEXstdItemX 2" xfId="1014" xr:uid="{00000000-0005-0000-0000-0000DB080000}"/>
    <cellStyle name="SAPBEXstdItemX 2 2" xfId="1344" xr:uid="{00000000-0005-0000-0000-0000DC080000}"/>
    <cellStyle name="SAPBEXstdItemX 2 2 2" xfId="2539" xr:uid="{00000000-0005-0000-0000-0000DD080000}"/>
    <cellStyle name="SAPBEXstdItemX 2 3" xfId="2393" xr:uid="{00000000-0005-0000-0000-0000DE080000}"/>
    <cellStyle name="SAPBEXstdItemX 3" xfId="1345" xr:uid="{00000000-0005-0000-0000-0000DF080000}"/>
    <cellStyle name="SAPBEXstdItemX 3 2" xfId="2540" xr:uid="{00000000-0005-0000-0000-0000E0080000}"/>
    <cellStyle name="SAPBEXstdItemX 4" xfId="1343" xr:uid="{00000000-0005-0000-0000-0000E1080000}"/>
    <cellStyle name="SAPBEXstdItemX 4 2" xfId="2538" xr:uid="{00000000-0005-0000-0000-0000E2080000}"/>
    <cellStyle name="SAPBEXstdItemX 5" xfId="2353" xr:uid="{00000000-0005-0000-0000-0000E3080000}"/>
    <cellStyle name="SAPBEXtitle" xfId="917" xr:uid="{00000000-0005-0000-0000-0000E4080000}"/>
    <cellStyle name="SAPBEXtitle 2" xfId="1013" xr:uid="{00000000-0005-0000-0000-0000E5080000}"/>
    <cellStyle name="SAPBEXtitle 2 2" xfId="2392" xr:uid="{00000000-0005-0000-0000-0000E6080000}"/>
    <cellStyle name="SAPBEXtitle 3" xfId="1346" xr:uid="{00000000-0005-0000-0000-0000E7080000}"/>
    <cellStyle name="SAPBEXtitle 4" xfId="2354" xr:uid="{00000000-0005-0000-0000-0000E8080000}"/>
    <cellStyle name="SAPBEXtitle_mapping" xfId="2234" xr:uid="{00000000-0005-0000-0000-0000E9080000}"/>
    <cellStyle name="SAPBEXundefined" xfId="918" xr:uid="{00000000-0005-0000-0000-0000EA080000}"/>
    <cellStyle name="SAPBEXundefined 2" xfId="1012" xr:uid="{00000000-0005-0000-0000-0000EB080000}"/>
    <cellStyle name="SAPBEXundefined 2 2" xfId="2391" xr:uid="{00000000-0005-0000-0000-0000EC080000}"/>
    <cellStyle name="SAPBEXundefined 3" xfId="1347" xr:uid="{00000000-0005-0000-0000-0000ED080000}"/>
    <cellStyle name="SAPBEXundefined 4" xfId="2355" xr:uid="{00000000-0005-0000-0000-0000EE080000}"/>
    <cellStyle name="SAPBEXundefined_mapping" xfId="2235" xr:uid="{00000000-0005-0000-0000-0000EF080000}"/>
    <cellStyle name="SAPBorder" xfId="1103" xr:uid="{00000000-0005-0000-0000-0000F0080000}"/>
    <cellStyle name="SAPDataCell" xfId="1086" xr:uid="{00000000-0005-0000-0000-0000F1080000}"/>
    <cellStyle name="SAPDataCell 2" xfId="1269" xr:uid="{00000000-0005-0000-0000-0000F2080000}"/>
    <cellStyle name="SAPDataCell 3" xfId="1270" xr:uid="{00000000-0005-0000-0000-0000F3080000}"/>
    <cellStyle name="SAPDataCell 4" xfId="1248" xr:uid="{00000000-0005-0000-0000-0000F4080000}"/>
    <cellStyle name="SAPDataCell 5" xfId="1291" xr:uid="{00000000-0005-0000-0000-0000F5080000}"/>
    <cellStyle name="SAPDataTotalCell" xfId="1087" xr:uid="{00000000-0005-0000-0000-0000F6080000}"/>
    <cellStyle name="SAPDataTotalCell 2" xfId="1271" xr:uid="{00000000-0005-0000-0000-0000F7080000}"/>
    <cellStyle name="SAPDataTotalCell 3" xfId="1272" xr:uid="{00000000-0005-0000-0000-0000F8080000}"/>
    <cellStyle name="SAPDataTotalCell 4" xfId="1249" xr:uid="{00000000-0005-0000-0000-0000F9080000}"/>
    <cellStyle name="SAPDataTotalCell 5" xfId="1292" xr:uid="{00000000-0005-0000-0000-0000FA080000}"/>
    <cellStyle name="SAPDimensionCell" xfId="1085" xr:uid="{00000000-0005-0000-0000-0000FB080000}"/>
    <cellStyle name="SAPDimensionCell 2" xfId="1273" xr:uid="{00000000-0005-0000-0000-0000FC080000}"/>
    <cellStyle name="SAPDimensionCell 3" xfId="1290" xr:uid="{00000000-0005-0000-0000-0000FD080000}"/>
    <cellStyle name="SAPEditableDataCell" xfId="1088" xr:uid="{00000000-0005-0000-0000-0000FE080000}"/>
    <cellStyle name="SAPEditableDataCell 2" xfId="1293" xr:uid="{00000000-0005-0000-0000-0000FF080000}"/>
    <cellStyle name="SAPEditableDataTotalCell" xfId="1091" xr:uid="{00000000-0005-0000-0000-000000090000}"/>
    <cellStyle name="SAPEmphasized" xfId="1111" xr:uid="{00000000-0005-0000-0000-000001090000}"/>
    <cellStyle name="SAPEmphasized 2" xfId="1274" xr:uid="{00000000-0005-0000-0000-000002090000}"/>
    <cellStyle name="SAPEmphasized 3" xfId="1275" xr:uid="{00000000-0005-0000-0000-000003090000}"/>
    <cellStyle name="SAPEmphasized 4" xfId="1250" xr:uid="{00000000-0005-0000-0000-000004090000}"/>
    <cellStyle name="SAPEmphasizedEditableDataCell" xfId="1113" xr:uid="{00000000-0005-0000-0000-000005090000}"/>
    <cellStyle name="SAPEmphasizedEditableDataTotalCell" xfId="1114" xr:uid="{00000000-0005-0000-0000-000006090000}"/>
    <cellStyle name="SAPEmphasizedLockedDataCell" xfId="1117" xr:uid="{00000000-0005-0000-0000-000007090000}"/>
    <cellStyle name="SAPEmphasizedLockedDataTotalCell" xfId="1118" xr:uid="{00000000-0005-0000-0000-000008090000}"/>
    <cellStyle name="SAPEmphasizedReadonlyDataCell" xfId="1115" xr:uid="{00000000-0005-0000-0000-000009090000}"/>
    <cellStyle name="SAPEmphasizedReadonlyDataTotalCell" xfId="1116" xr:uid="{00000000-0005-0000-0000-00000A090000}"/>
    <cellStyle name="SAPEmphasizedTotal" xfId="1112" xr:uid="{00000000-0005-0000-0000-00000B090000}"/>
    <cellStyle name="SAPEmphasizedTotalCell" xfId="1276" xr:uid="{00000000-0005-0000-0000-00000C090000}"/>
    <cellStyle name="SAPExceptionLevel1" xfId="1094" xr:uid="{00000000-0005-0000-0000-00000D090000}"/>
    <cellStyle name="SAPExceptionLevel1 2" xfId="1277" xr:uid="{00000000-0005-0000-0000-00000E090000}"/>
    <cellStyle name="SAPExceptionLevel1 3" xfId="1297" xr:uid="{00000000-0005-0000-0000-00000F090000}"/>
    <cellStyle name="SAPExceptionLevel2" xfId="1095" xr:uid="{00000000-0005-0000-0000-000010090000}"/>
    <cellStyle name="SAPExceptionLevel2 2" xfId="1298" xr:uid="{00000000-0005-0000-0000-000011090000}"/>
    <cellStyle name="SAPExceptionLevel3" xfId="1096" xr:uid="{00000000-0005-0000-0000-000012090000}"/>
    <cellStyle name="SAPExceptionLevel3 2" xfId="1278" xr:uid="{00000000-0005-0000-0000-000013090000}"/>
    <cellStyle name="SAPExceptionLevel3 3" xfId="1251" xr:uid="{00000000-0005-0000-0000-000014090000}"/>
    <cellStyle name="SAPExceptionLevel3 4" xfId="1299" xr:uid="{00000000-0005-0000-0000-000015090000}"/>
    <cellStyle name="SAPExceptionLevel4" xfId="1097" xr:uid="{00000000-0005-0000-0000-000016090000}"/>
    <cellStyle name="SAPExceptionLevel4 2" xfId="1300" xr:uid="{00000000-0005-0000-0000-000017090000}"/>
    <cellStyle name="SAPExceptionLevel5" xfId="1098" xr:uid="{00000000-0005-0000-0000-000018090000}"/>
    <cellStyle name="SAPExceptionLevel5 2" xfId="1301" xr:uid="{00000000-0005-0000-0000-000019090000}"/>
    <cellStyle name="SAPExceptionLevel6" xfId="1099" xr:uid="{00000000-0005-0000-0000-00001A090000}"/>
    <cellStyle name="SAPExceptionLevel6 2" xfId="1279" xr:uid="{00000000-0005-0000-0000-00001B090000}"/>
    <cellStyle name="SAPExceptionLevel6 3" xfId="1252" xr:uid="{00000000-0005-0000-0000-00001C090000}"/>
    <cellStyle name="SAPExceptionLevel6 4" xfId="1302" xr:uid="{00000000-0005-0000-0000-00001D090000}"/>
    <cellStyle name="SAPExceptionLevel7" xfId="1100" xr:uid="{00000000-0005-0000-0000-00001E090000}"/>
    <cellStyle name="SAPExceptionLevel8" xfId="1101" xr:uid="{00000000-0005-0000-0000-00001F090000}"/>
    <cellStyle name="SAPExceptionLevel8 2" xfId="1280" xr:uid="{00000000-0005-0000-0000-000020090000}"/>
    <cellStyle name="SAPExceptionLevel8 3" xfId="1281" xr:uid="{00000000-0005-0000-0000-000021090000}"/>
    <cellStyle name="SAPExceptionLevel8 4" xfId="1253" xr:uid="{00000000-0005-0000-0000-000022090000}"/>
    <cellStyle name="SAPExceptionLevel9" xfId="1102" xr:uid="{00000000-0005-0000-0000-000023090000}"/>
    <cellStyle name="SAPHierarchyCell" xfId="1257" xr:uid="{00000000-0005-0000-0000-000024090000}"/>
    <cellStyle name="SAPHierarchyCell0" xfId="1106" xr:uid="{00000000-0005-0000-0000-000025090000}"/>
    <cellStyle name="SAPHierarchyCell0 2" xfId="1261" xr:uid="{00000000-0005-0000-0000-000026090000}"/>
    <cellStyle name="SAPHierarchyCell0 3" xfId="1305" xr:uid="{00000000-0005-0000-0000-000027090000}"/>
    <cellStyle name="SAPHierarchyCell0X" xfId="1258" xr:uid="{00000000-0005-0000-0000-000028090000}"/>
    <cellStyle name="SAPHierarchyCell1" xfId="1107" xr:uid="{00000000-0005-0000-0000-000029090000}"/>
    <cellStyle name="SAPHierarchyCell1 2" xfId="1262" xr:uid="{00000000-0005-0000-0000-00002A090000}"/>
    <cellStyle name="SAPHierarchyCell1 3" xfId="1306" xr:uid="{00000000-0005-0000-0000-00002B090000}"/>
    <cellStyle name="SAPHierarchyCell2" xfId="1108" xr:uid="{00000000-0005-0000-0000-00002C090000}"/>
    <cellStyle name="SAPHierarchyCell2 2" xfId="1307" xr:uid="{00000000-0005-0000-0000-00002D090000}"/>
    <cellStyle name="SAPHierarchyCell3" xfId="1109" xr:uid="{00000000-0005-0000-0000-00002E090000}"/>
    <cellStyle name="SAPHierarchyCell3 2" xfId="1308" xr:uid="{00000000-0005-0000-0000-00002F090000}"/>
    <cellStyle name="SAPHierarchyCell4" xfId="1110" xr:uid="{00000000-0005-0000-0000-000030090000}"/>
    <cellStyle name="SAPHierarchyCellX" xfId="1259" xr:uid="{00000000-0005-0000-0000-000031090000}"/>
    <cellStyle name="SAPHierarchyOddCell" xfId="1260" xr:uid="{00000000-0005-0000-0000-000032090000}"/>
    <cellStyle name="SAPLockedDataCell" xfId="1090" xr:uid="{00000000-0005-0000-0000-000033090000}"/>
    <cellStyle name="SAPLockedDataCell 2" xfId="1294" xr:uid="{00000000-0005-0000-0000-000034090000}"/>
    <cellStyle name="SAPLockedDataTotalCell" xfId="1093" xr:uid="{00000000-0005-0000-0000-000035090000}"/>
    <cellStyle name="SAPLockedDataTotalCell 2" xfId="1296" xr:uid="{00000000-0005-0000-0000-000036090000}"/>
    <cellStyle name="SAPMemberCell" xfId="1064" xr:uid="{00000000-0005-0000-0000-000037090000}"/>
    <cellStyle name="SAPMemberCell 2" xfId="1282" xr:uid="{00000000-0005-0000-0000-000038090000}"/>
    <cellStyle name="SAPMemberCell 3" xfId="1283" xr:uid="{00000000-0005-0000-0000-000039090000}"/>
    <cellStyle name="SAPMemberCell 4" xfId="1254" xr:uid="{00000000-0005-0000-0000-00003A090000}"/>
    <cellStyle name="SAPMemberCell 5" xfId="1303" xr:uid="{00000000-0005-0000-0000-00003B090000}"/>
    <cellStyle name="SAPMemberCellX" xfId="1256" xr:uid="{00000000-0005-0000-0000-00003C090000}"/>
    <cellStyle name="SAPMemberTotalCell" xfId="1105" xr:uid="{00000000-0005-0000-0000-00003D090000}"/>
    <cellStyle name="SAPMemberTotalCell 2" xfId="1284" xr:uid="{00000000-0005-0000-0000-00003E090000}"/>
    <cellStyle name="SAPMemberTotalCell 3" xfId="1255" xr:uid="{00000000-0005-0000-0000-00003F090000}"/>
    <cellStyle name="SAPMemberTotalCell 4" xfId="1304" xr:uid="{00000000-0005-0000-0000-000040090000}"/>
    <cellStyle name="SAPReadonlyDataCell" xfId="1089" xr:uid="{00000000-0005-0000-0000-000041090000}"/>
    <cellStyle name="SAPReadonlyDataTotalCell" xfId="1092" xr:uid="{00000000-0005-0000-0000-000042090000}"/>
    <cellStyle name="SAPReadonlyDataTotalCell 2" xfId="1295" xr:uid="{00000000-0005-0000-0000-000043090000}"/>
    <cellStyle name="Satisfaisant 2" xfId="544" xr:uid="{00000000-0005-0000-0000-000044090000}"/>
    <cellStyle name="Satisfaisant 2 2" xfId="1891" xr:uid="{00000000-0005-0000-0000-000045090000}"/>
    <cellStyle name="Satisfaisant 3" xfId="545" xr:uid="{00000000-0005-0000-0000-000046090000}"/>
    <cellStyle name="Satisfaisant 3 2" xfId="1892" xr:uid="{00000000-0005-0000-0000-000047090000}"/>
    <cellStyle name="Satisfaisant 4" xfId="546" xr:uid="{00000000-0005-0000-0000-000048090000}"/>
    <cellStyle name="Satisfaisant 4 2" xfId="1893" xr:uid="{00000000-0005-0000-0000-000049090000}"/>
    <cellStyle name="Schlecht 2" xfId="2236" xr:uid="{00000000-0005-0000-0000-00004A090000}"/>
    <cellStyle name="Short Date" xfId="1996" xr:uid="{00000000-0005-0000-0000-00004B090000}"/>
    <cellStyle name="Short Time" xfId="1997" xr:uid="{00000000-0005-0000-0000-00004C090000}"/>
    <cellStyle name="Sortie 2" xfId="547" xr:uid="{00000000-0005-0000-0000-00004D090000}"/>
    <cellStyle name="Sortie 2 2" xfId="1894" xr:uid="{00000000-0005-0000-0000-00004E090000}"/>
    <cellStyle name="Sortie 2 2 2" xfId="2561" xr:uid="{00000000-0005-0000-0000-00004F090000}"/>
    <cellStyle name="Sortie 2 3" xfId="2308" xr:uid="{00000000-0005-0000-0000-000050090000}"/>
    <cellStyle name="Sortie 3" xfId="548" xr:uid="{00000000-0005-0000-0000-000051090000}"/>
    <cellStyle name="Sortie 3 2" xfId="1895" xr:uid="{00000000-0005-0000-0000-000052090000}"/>
    <cellStyle name="Sortie 3 2 2" xfId="2562" xr:uid="{00000000-0005-0000-0000-000053090000}"/>
    <cellStyle name="Sortie 3 3" xfId="2309" xr:uid="{00000000-0005-0000-0000-000054090000}"/>
    <cellStyle name="Sortie 4" xfId="549" xr:uid="{00000000-0005-0000-0000-000055090000}"/>
    <cellStyle name="Sortie 4 2" xfId="1896" xr:uid="{00000000-0005-0000-0000-000056090000}"/>
    <cellStyle name="Sortie 4 2 2" xfId="2563" xr:uid="{00000000-0005-0000-0000-000057090000}"/>
    <cellStyle name="Sortie 4 3" xfId="2310" xr:uid="{00000000-0005-0000-0000-000058090000}"/>
    <cellStyle name="Standaard_BINV" xfId="919" xr:uid="{00000000-0005-0000-0000-000059090000}"/>
    <cellStyle name="Standard" xfId="0" builtinId="0"/>
    <cellStyle name="Standard 10" xfId="2628" xr:uid="{00000000-0005-0000-0000-00005B090000}"/>
    <cellStyle name="Standard 11" xfId="2633" xr:uid="{8DF824CF-83F7-4C1D-AC32-3EA42985D14E}"/>
    <cellStyle name="Standard 15" xfId="2237" xr:uid="{00000000-0005-0000-0000-00005C090000}"/>
    <cellStyle name="Standard 2" xfId="2" xr:uid="{00000000-0005-0000-0000-00005D090000}"/>
    <cellStyle name="Standard 2 2" xfId="3" xr:uid="{00000000-0005-0000-0000-00005E090000}"/>
    <cellStyle name="Standard 2 2 2" xfId="14" xr:uid="{00000000-0005-0000-0000-00005F090000}"/>
    <cellStyle name="Standard 2 2 3" xfId="921" xr:uid="{00000000-0005-0000-0000-000060090000}"/>
    <cellStyle name="Standard 2 3" xfId="13" xr:uid="{00000000-0005-0000-0000-000061090000}"/>
    <cellStyle name="Standard 2 3 2" xfId="1289" xr:uid="{00000000-0005-0000-0000-000062090000}"/>
    <cellStyle name="Standard 2 4" xfId="2238" xr:uid="{00000000-0005-0000-0000-000063090000}"/>
    <cellStyle name="Standard 2 5" xfId="920" xr:uid="{00000000-0005-0000-0000-000064090000}"/>
    <cellStyle name="Standard 2 6" xfId="2632" xr:uid="{00000000-0005-0000-0000-000065090000}"/>
    <cellStyle name="Standard 2_mapping" xfId="2239" xr:uid="{00000000-0005-0000-0000-000066090000}"/>
    <cellStyle name="Standard 3" xfId="6" xr:uid="{00000000-0005-0000-0000-000067090000}"/>
    <cellStyle name="Standard 3 2" xfId="19" xr:uid="{00000000-0005-0000-0000-000068090000}"/>
    <cellStyle name="Standard 3 3" xfId="2240" xr:uid="{00000000-0005-0000-0000-000069090000}"/>
    <cellStyle name="Standard 3 4" xfId="922" xr:uid="{00000000-0005-0000-0000-00006A090000}"/>
    <cellStyle name="Standard 3_mapping" xfId="2241" xr:uid="{00000000-0005-0000-0000-00006B090000}"/>
    <cellStyle name="Standard 4" xfId="7" xr:uid="{00000000-0005-0000-0000-00006C090000}"/>
    <cellStyle name="Standard 4 2" xfId="17" xr:uid="{00000000-0005-0000-0000-00006D090000}"/>
    <cellStyle name="Standard 4 3" xfId="923" xr:uid="{00000000-0005-0000-0000-00006E090000}"/>
    <cellStyle name="Standard 4 4" xfId="2631" xr:uid="{00000000-0005-0000-0000-00006F090000}"/>
    <cellStyle name="Standard 5" xfId="20" xr:uid="{00000000-0005-0000-0000-000070090000}"/>
    <cellStyle name="Standard 5 2" xfId="592" xr:uid="{00000000-0005-0000-0000-000071090000}"/>
    <cellStyle name="Standard 6" xfId="2003" xr:uid="{00000000-0005-0000-0000-000072090000}"/>
    <cellStyle name="Standard 7" xfId="2288" xr:uid="{00000000-0005-0000-0000-000073090000}"/>
    <cellStyle name="Standard 8" xfId="16" xr:uid="{00000000-0005-0000-0000-000074090000}"/>
    <cellStyle name="Standard 9" xfId="1348" xr:uid="{00000000-0005-0000-0000-000075090000}"/>
    <cellStyle name="Stil 1" xfId="2242" xr:uid="{00000000-0005-0000-0000-000078090000}"/>
    <cellStyle name="Style 1" xfId="119" xr:uid="{00000000-0005-0000-0000-000079090000}"/>
    <cellStyle name="Style 1 2" xfId="925" xr:uid="{00000000-0005-0000-0000-00007A090000}"/>
    <cellStyle name="Style 1 3" xfId="924" xr:uid="{00000000-0005-0000-0000-00007B090000}"/>
    <cellStyle name="Style 1 4" xfId="1468" xr:uid="{00000000-0005-0000-0000-00007C090000}"/>
    <cellStyle name="StyleJourFictif" xfId="120" xr:uid="{00000000-0005-0000-0000-00007D090000}"/>
    <cellStyle name="StyleJourFictif 2" xfId="982" xr:uid="{00000000-0005-0000-0000-00007E090000}"/>
    <cellStyle name="StyleJourFictif 2 2" xfId="1057" xr:uid="{00000000-0005-0000-0000-00007F090000}"/>
    <cellStyle name="StyleJourFictif 2 2 2" xfId="1078" xr:uid="{00000000-0005-0000-0000-000080090000}"/>
    <cellStyle name="StyleJourFictif 2 2 2 2" xfId="1186" xr:uid="{00000000-0005-0000-0000-000081090000}"/>
    <cellStyle name="StyleJourFictif 2 2 2 2 2" xfId="2476" xr:uid="{00000000-0005-0000-0000-000082090000}"/>
    <cellStyle name="StyleJourFictif 2 2 2 3" xfId="2243" xr:uid="{00000000-0005-0000-0000-000083090000}"/>
    <cellStyle name="StyleJourFictif 2 2 2 3 2" xfId="2618" xr:uid="{00000000-0005-0000-0000-000084090000}"/>
    <cellStyle name="StyleJourFictif 2 2 2 4" xfId="2455" xr:uid="{00000000-0005-0000-0000-000085090000}"/>
    <cellStyle name="StyleJourFictif 2 2 3" xfId="1218" xr:uid="{00000000-0005-0000-0000-000086090000}"/>
    <cellStyle name="StyleJourFictif 2 2 3 2" xfId="2505" xr:uid="{00000000-0005-0000-0000-000087090000}"/>
    <cellStyle name="StyleJourFictif 2 2 4" xfId="2436" xr:uid="{00000000-0005-0000-0000-000088090000}"/>
    <cellStyle name="StyleJourFictif 2 3" xfId="2244" xr:uid="{00000000-0005-0000-0000-000089090000}"/>
    <cellStyle name="StyleJourFictif 2 3 2" xfId="2619" xr:uid="{00000000-0005-0000-0000-00008A090000}"/>
    <cellStyle name="StyleJourFictif 2 4" xfId="2366" xr:uid="{00000000-0005-0000-0000-00008B090000}"/>
    <cellStyle name="StyleJourFictif 3" xfId="1055" xr:uid="{00000000-0005-0000-0000-00008C090000}"/>
    <cellStyle name="StyleJourFictif 3 2" xfId="1077" xr:uid="{00000000-0005-0000-0000-00008D090000}"/>
    <cellStyle name="StyleJourFictif 3 2 2" xfId="1185" xr:uid="{00000000-0005-0000-0000-00008E090000}"/>
    <cellStyle name="StyleJourFictif 3 2 2 2" xfId="2475" xr:uid="{00000000-0005-0000-0000-00008F090000}"/>
    <cellStyle name="StyleJourFictif 3 2 3" xfId="2245" xr:uid="{00000000-0005-0000-0000-000090090000}"/>
    <cellStyle name="StyleJourFictif 3 2 3 2" xfId="2620" xr:uid="{00000000-0005-0000-0000-000091090000}"/>
    <cellStyle name="StyleJourFictif 3 2 4" xfId="2454" xr:uid="{00000000-0005-0000-0000-000092090000}"/>
    <cellStyle name="StyleJourFictif 3 3" xfId="1217" xr:uid="{00000000-0005-0000-0000-000093090000}"/>
    <cellStyle name="StyleJourFictif 3 3 2" xfId="2504" xr:uid="{00000000-0005-0000-0000-000094090000}"/>
    <cellStyle name="StyleJourFictif 3 4" xfId="2434" xr:uid="{00000000-0005-0000-0000-000095090000}"/>
    <cellStyle name="StyleJourFictif 4" xfId="1196" xr:uid="{00000000-0005-0000-0000-000096090000}"/>
    <cellStyle name="StyleJourFictif 4 2" xfId="2484" xr:uid="{00000000-0005-0000-0000-000097090000}"/>
    <cellStyle name="StyleJourFictif 5" xfId="1469" xr:uid="{00000000-0005-0000-0000-000098090000}"/>
    <cellStyle name="StyleJourFictif 5 2" xfId="2548" xr:uid="{00000000-0005-0000-0000-000099090000}"/>
    <cellStyle name="StyleJourFictif 6" xfId="2295" xr:uid="{00000000-0005-0000-0000-00009A090000}"/>
    <cellStyle name="Summe" xfId="2246" xr:uid="{00000000-0005-0000-0000-00009B090000}"/>
    <cellStyle name="Summe 2" xfId="2621" xr:uid="{00000000-0005-0000-0000-00009C090000}"/>
    <cellStyle name="tdm.pkt" xfId="121" xr:uid="{00000000-0005-0000-0000-00009D090000}"/>
    <cellStyle name="test" xfId="2247" xr:uid="{00000000-0005-0000-0000-00009E090000}"/>
    <cellStyle name="Text" xfId="926" xr:uid="{00000000-0005-0000-0000-00009F090000}"/>
    <cellStyle name="Text 2" xfId="927" xr:uid="{00000000-0005-0000-0000-0000A0090000}"/>
    <cellStyle name="Text 3" xfId="1998" xr:uid="{00000000-0005-0000-0000-0000A1090000}"/>
    <cellStyle name="Text Indent A" xfId="928" xr:uid="{00000000-0005-0000-0000-0000A2090000}"/>
    <cellStyle name="Text Indent B" xfId="929" xr:uid="{00000000-0005-0000-0000-0000A3090000}"/>
    <cellStyle name="Text Indent C" xfId="930" xr:uid="{00000000-0005-0000-0000-0000A4090000}"/>
    <cellStyle name="Texte explicatif 2" xfId="550" xr:uid="{00000000-0005-0000-0000-0000A5090000}"/>
    <cellStyle name="Texte explicatif 2 2" xfId="1897" xr:uid="{00000000-0005-0000-0000-0000A6090000}"/>
    <cellStyle name="Texte explicatif 3" xfId="551" xr:uid="{00000000-0005-0000-0000-0000A7090000}"/>
    <cellStyle name="Texte explicatif 3 2" xfId="1898" xr:uid="{00000000-0005-0000-0000-0000A8090000}"/>
    <cellStyle name="Texte explicatif 4" xfId="552" xr:uid="{00000000-0005-0000-0000-0000A9090000}"/>
    <cellStyle name="Texte explicatif 4 2" xfId="1899" xr:uid="{00000000-0005-0000-0000-0000AA090000}"/>
    <cellStyle name="Thousand" xfId="931" xr:uid="{00000000-0005-0000-0000-0000AB090000}"/>
    <cellStyle name="Title" xfId="574" xr:uid="{00000000-0005-0000-0000-0000AC090000}"/>
    <cellStyle name="Title 2" xfId="972" xr:uid="{00000000-0005-0000-0000-0000AD090000}"/>
    <cellStyle name="Title 3" xfId="1148" xr:uid="{00000000-0005-0000-0000-0000AE090000}"/>
    <cellStyle name="Title 4" xfId="1349" xr:uid="{00000000-0005-0000-0000-0000AF090000}"/>
    <cellStyle name="Title 5" xfId="1470" xr:uid="{00000000-0005-0000-0000-0000B0090000}"/>
    <cellStyle name="Title_mapping" xfId="2248" xr:uid="{00000000-0005-0000-0000-0000B1090000}"/>
    <cellStyle name="Titre 2" xfId="553" xr:uid="{00000000-0005-0000-0000-0000B2090000}"/>
    <cellStyle name="Titre 2 2" xfId="1900" xr:uid="{00000000-0005-0000-0000-0000B3090000}"/>
    <cellStyle name="Titre 3" xfId="554" xr:uid="{00000000-0005-0000-0000-0000B4090000}"/>
    <cellStyle name="Titre 3 2" xfId="1901" xr:uid="{00000000-0005-0000-0000-0000B5090000}"/>
    <cellStyle name="Titre 4" xfId="555" xr:uid="{00000000-0005-0000-0000-0000B6090000}"/>
    <cellStyle name="Titre 4 2" xfId="1902" xr:uid="{00000000-0005-0000-0000-0000B7090000}"/>
    <cellStyle name="Titre 1 2" xfId="556" xr:uid="{00000000-0005-0000-0000-0000B8090000}"/>
    <cellStyle name="Titre 1 2 2" xfId="1903" xr:uid="{00000000-0005-0000-0000-0000B9090000}"/>
    <cellStyle name="Titre 1 3" xfId="557" xr:uid="{00000000-0005-0000-0000-0000BA090000}"/>
    <cellStyle name="Titre 1 3 2" xfId="1904" xr:uid="{00000000-0005-0000-0000-0000BB090000}"/>
    <cellStyle name="Titre 1 4" xfId="558" xr:uid="{00000000-0005-0000-0000-0000BC090000}"/>
    <cellStyle name="Titre 1 4 2" xfId="1905" xr:uid="{00000000-0005-0000-0000-0000BD090000}"/>
    <cellStyle name="Titre 2 2" xfId="559" xr:uid="{00000000-0005-0000-0000-0000BE090000}"/>
    <cellStyle name="Titre 2 2 2" xfId="1906" xr:uid="{00000000-0005-0000-0000-0000BF090000}"/>
    <cellStyle name="Titre 2 3" xfId="560" xr:uid="{00000000-0005-0000-0000-0000C0090000}"/>
    <cellStyle name="Titre 2 3 2" xfId="1907" xr:uid="{00000000-0005-0000-0000-0000C1090000}"/>
    <cellStyle name="Titre 2 4" xfId="561" xr:uid="{00000000-0005-0000-0000-0000C2090000}"/>
    <cellStyle name="Titre 2 4 2" xfId="1908" xr:uid="{00000000-0005-0000-0000-0000C3090000}"/>
    <cellStyle name="Titre 3 2" xfId="562" xr:uid="{00000000-0005-0000-0000-0000C4090000}"/>
    <cellStyle name="Titre 3 2 2" xfId="1909" xr:uid="{00000000-0005-0000-0000-0000C5090000}"/>
    <cellStyle name="Titre 3 3" xfId="563" xr:uid="{00000000-0005-0000-0000-0000C6090000}"/>
    <cellStyle name="Titre 3 3 2" xfId="1910" xr:uid="{00000000-0005-0000-0000-0000C7090000}"/>
    <cellStyle name="Titre 3 4" xfId="564" xr:uid="{00000000-0005-0000-0000-0000C8090000}"/>
    <cellStyle name="Titre 3 4 2" xfId="1911" xr:uid="{00000000-0005-0000-0000-0000C9090000}"/>
    <cellStyle name="Titre 4 2" xfId="565" xr:uid="{00000000-0005-0000-0000-0000CA090000}"/>
    <cellStyle name="Titre 4 2 2" xfId="1912" xr:uid="{00000000-0005-0000-0000-0000CB090000}"/>
    <cellStyle name="Titre 4 3" xfId="566" xr:uid="{00000000-0005-0000-0000-0000CC090000}"/>
    <cellStyle name="Titre 4 3 2" xfId="1913" xr:uid="{00000000-0005-0000-0000-0000CD090000}"/>
    <cellStyle name="Titre 4 4" xfId="567" xr:uid="{00000000-0005-0000-0000-0000CE090000}"/>
    <cellStyle name="Titre 4 4 2" xfId="1914" xr:uid="{00000000-0005-0000-0000-0000CF090000}"/>
    <cellStyle name="Total" xfId="2249" xr:uid="{00000000-0005-0000-0000-0000D0090000}"/>
    <cellStyle name="Total 2" xfId="122" xr:uid="{00000000-0005-0000-0000-0000D1090000}"/>
    <cellStyle name="Total 2 2" xfId="1471" xr:uid="{00000000-0005-0000-0000-0000D2090000}"/>
    <cellStyle name="Total 2 2 2" xfId="2549" xr:uid="{00000000-0005-0000-0000-0000D3090000}"/>
    <cellStyle name="Total 2 3" xfId="2296" xr:uid="{00000000-0005-0000-0000-0000D4090000}"/>
    <cellStyle name="Total 3" xfId="568" xr:uid="{00000000-0005-0000-0000-0000D5090000}"/>
    <cellStyle name="Total 3 2" xfId="1915" xr:uid="{00000000-0005-0000-0000-0000D6090000}"/>
    <cellStyle name="Total 3 2 2" xfId="2564" xr:uid="{00000000-0005-0000-0000-0000D7090000}"/>
    <cellStyle name="Total 3 3" xfId="2311" xr:uid="{00000000-0005-0000-0000-0000D8090000}"/>
    <cellStyle name="Total 4" xfId="569" xr:uid="{00000000-0005-0000-0000-0000D9090000}"/>
    <cellStyle name="Total 4 2" xfId="1916" xr:uid="{00000000-0005-0000-0000-0000DA090000}"/>
    <cellStyle name="Total 4 2 2" xfId="2565" xr:uid="{00000000-0005-0000-0000-0000DB090000}"/>
    <cellStyle name="Total 4 3" xfId="2312" xr:uid="{00000000-0005-0000-0000-0000DC090000}"/>
    <cellStyle name="Total 5" xfId="1158" xr:uid="{00000000-0005-0000-0000-0000DD090000}"/>
    <cellStyle name="Total 6" xfId="1365" xr:uid="{00000000-0005-0000-0000-0000DE090000}"/>
    <cellStyle name="Tusental (0)_RB22" xfId="2250" xr:uid="{00000000-0005-0000-0000-0000DF090000}"/>
    <cellStyle name="Tusental_B1" xfId="2251" xr:uid="{00000000-0005-0000-0000-0000E0090000}"/>
    <cellStyle name="Überschrift 1 2" xfId="2252" xr:uid="{00000000-0005-0000-0000-0000E1090000}"/>
    <cellStyle name="Überschrift 2 2" xfId="2253" xr:uid="{00000000-0005-0000-0000-0000E2090000}"/>
    <cellStyle name="Überschrift 3 2" xfId="2254" xr:uid="{00000000-0005-0000-0000-0000E3090000}"/>
    <cellStyle name="Überschrift 4 2" xfId="2255" xr:uid="{00000000-0005-0000-0000-0000E4090000}"/>
    <cellStyle name="Überschrift 5" xfId="2256" xr:uid="{00000000-0005-0000-0000-0000E5090000}"/>
    <cellStyle name="überschriften" xfId="123" xr:uid="{00000000-0005-0000-0000-0000E6090000}"/>
    <cellStyle name="Ungeschützt" xfId="2257" xr:uid="{00000000-0005-0000-0000-0000E7090000}"/>
    <cellStyle name="UngeschütztDatum" xfId="2258" xr:uid="{00000000-0005-0000-0000-0000E8090000}"/>
    <cellStyle name="UngeschütztGE" xfId="2259" xr:uid="{00000000-0005-0000-0000-0000E9090000}"/>
    <cellStyle name="UngeschütztKoST" xfId="2260" xr:uid="{00000000-0005-0000-0000-0000EA090000}"/>
    <cellStyle name="UngeschütztTDM" xfId="2261" xr:uid="{00000000-0005-0000-0000-0000EB090000}"/>
    <cellStyle name="Valuta (0)_RB22" xfId="2262" xr:uid="{00000000-0005-0000-0000-0000EC090000}"/>
    <cellStyle name="Valuta [0]_BINV" xfId="932" xr:uid="{00000000-0005-0000-0000-0000ED090000}"/>
    <cellStyle name="Valuta_B1" xfId="2263" xr:uid="{00000000-0005-0000-0000-0000EE090000}"/>
    <cellStyle name="varnegative" xfId="124" xr:uid="{00000000-0005-0000-0000-0000EF090000}"/>
    <cellStyle name="varnegative 2" xfId="983" xr:uid="{00000000-0005-0000-0000-0000F0090000}"/>
    <cellStyle name="varnegative 2 2" xfId="1058" xr:uid="{00000000-0005-0000-0000-0000F1090000}"/>
    <cellStyle name="varnegative 2 2 2" xfId="1079" xr:uid="{00000000-0005-0000-0000-0000F2090000}"/>
    <cellStyle name="varnegative 2 2 2 2" xfId="1187" xr:uid="{00000000-0005-0000-0000-0000F3090000}"/>
    <cellStyle name="varnegative 2 2 2 2 2" xfId="2477" xr:uid="{00000000-0005-0000-0000-0000F4090000}"/>
    <cellStyle name="varnegative 2 2 2 3" xfId="2264" xr:uid="{00000000-0005-0000-0000-0000F5090000}"/>
    <cellStyle name="varnegative 2 2 2 3 2" xfId="2622" xr:uid="{00000000-0005-0000-0000-0000F6090000}"/>
    <cellStyle name="varnegative 2 2 2 4" xfId="2456" xr:uid="{00000000-0005-0000-0000-0000F7090000}"/>
    <cellStyle name="varnegative 2 2 3" xfId="1219" xr:uid="{00000000-0005-0000-0000-0000F8090000}"/>
    <cellStyle name="varnegative 2 2 3 2" xfId="2506" xr:uid="{00000000-0005-0000-0000-0000F9090000}"/>
    <cellStyle name="varnegative 2 2 4" xfId="2437" xr:uid="{00000000-0005-0000-0000-0000FA090000}"/>
    <cellStyle name="varnegative 2 3" xfId="2265" xr:uid="{00000000-0005-0000-0000-0000FB090000}"/>
    <cellStyle name="varnegative 2 3 2" xfId="2623" xr:uid="{00000000-0005-0000-0000-0000FC090000}"/>
    <cellStyle name="varnegative 2 4" xfId="2367" xr:uid="{00000000-0005-0000-0000-0000FD090000}"/>
    <cellStyle name="varnegative 3" xfId="1054" xr:uid="{00000000-0005-0000-0000-0000FE090000}"/>
    <cellStyle name="varnegative 3 2" xfId="1076" xr:uid="{00000000-0005-0000-0000-0000FF090000}"/>
    <cellStyle name="varnegative 3 2 2" xfId="1184" xr:uid="{00000000-0005-0000-0000-0000000A0000}"/>
    <cellStyle name="varnegative 3 2 2 2" xfId="2474" xr:uid="{00000000-0005-0000-0000-0000010A0000}"/>
    <cellStyle name="varnegative 3 2 3" xfId="2266" xr:uid="{00000000-0005-0000-0000-0000020A0000}"/>
    <cellStyle name="varnegative 3 2 3 2" xfId="2624" xr:uid="{00000000-0005-0000-0000-0000030A0000}"/>
    <cellStyle name="varnegative 3 2 4" xfId="2453" xr:uid="{00000000-0005-0000-0000-0000040A0000}"/>
    <cellStyle name="varnegative 3 3" xfId="1216" xr:uid="{00000000-0005-0000-0000-0000050A0000}"/>
    <cellStyle name="varnegative 3 3 2" xfId="2503" xr:uid="{00000000-0005-0000-0000-0000060A0000}"/>
    <cellStyle name="varnegative 3 4" xfId="2433" xr:uid="{00000000-0005-0000-0000-0000070A0000}"/>
    <cellStyle name="varnegative 4" xfId="1197" xr:uid="{00000000-0005-0000-0000-0000080A0000}"/>
    <cellStyle name="varnegative 4 2" xfId="2485" xr:uid="{00000000-0005-0000-0000-0000090A0000}"/>
    <cellStyle name="varnegative 5" xfId="1473" xr:uid="{00000000-0005-0000-0000-00000A0A0000}"/>
    <cellStyle name="varnegative 5 2" xfId="2550" xr:uid="{00000000-0005-0000-0000-00000B0A0000}"/>
    <cellStyle name="varnegative 6" xfId="2297" xr:uid="{00000000-0005-0000-0000-00000C0A0000}"/>
    <cellStyle name="varpositive" xfId="125" xr:uid="{00000000-0005-0000-0000-00000D0A0000}"/>
    <cellStyle name="varpositive 2" xfId="984" xr:uid="{00000000-0005-0000-0000-00000E0A0000}"/>
    <cellStyle name="varpositive 2 2" xfId="1059" xr:uid="{00000000-0005-0000-0000-00000F0A0000}"/>
    <cellStyle name="varpositive 2 2 2" xfId="1080" xr:uid="{00000000-0005-0000-0000-0000100A0000}"/>
    <cellStyle name="varpositive 2 2 2 2" xfId="1188" xr:uid="{00000000-0005-0000-0000-0000110A0000}"/>
    <cellStyle name="varpositive 2 2 2 2 2" xfId="2478" xr:uid="{00000000-0005-0000-0000-0000120A0000}"/>
    <cellStyle name="varpositive 2 2 2 3" xfId="2267" xr:uid="{00000000-0005-0000-0000-0000130A0000}"/>
    <cellStyle name="varpositive 2 2 2 3 2" xfId="2625" xr:uid="{00000000-0005-0000-0000-0000140A0000}"/>
    <cellStyle name="varpositive 2 2 2 4" xfId="2457" xr:uid="{00000000-0005-0000-0000-0000150A0000}"/>
    <cellStyle name="varpositive 2 2 3" xfId="1220" xr:uid="{00000000-0005-0000-0000-0000160A0000}"/>
    <cellStyle name="varpositive 2 2 3 2" xfId="2507" xr:uid="{00000000-0005-0000-0000-0000170A0000}"/>
    <cellStyle name="varpositive 2 2 4" xfId="2438" xr:uid="{00000000-0005-0000-0000-0000180A0000}"/>
    <cellStyle name="varpositive 2 3" xfId="2268" xr:uid="{00000000-0005-0000-0000-0000190A0000}"/>
    <cellStyle name="varpositive 2 3 2" xfId="2626" xr:uid="{00000000-0005-0000-0000-00001A0A0000}"/>
    <cellStyle name="varpositive 2 4" xfId="2368" xr:uid="{00000000-0005-0000-0000-00001B0A0000}"/>
    <cellStyle name="varpositive 3" xfId="1053" xr:uid="{00000000-0005-0000-0000-00001C0A0000}"/>
    <cellStyle name="varpositive 3 2" xfId="1075" xr:uid="{00000000-0005-0000-0000-00001D0A0000}"/>
    <cellStyle name="varpositive 3 2 2" xfId="1183" xr:uid="{00000000-0005-0000-0000-00001E0A0000}"/>
    <cellStyle name="varpositive 3 2 2 2" xfId="2473" xr:uid="{00000000-0005-0000-0000-00001F0A0000}"/>
    <cellStyle name="varpositive 3 2 3" xfId="2269" xr:uid="{00000000-0005-0000-0000-0000200A0000}"/>
    <cellStyle name="varpositive 3 2 3 2" xfId="2627" xr:uid="{00000000-0005-0000-0000-0000210A0000}"/>
    <cellStyle name="varpositive 3 2 4" xfId="2452" xr:uid="{00000000-0005-0000-0000-0000220A0000}"/>
    <cellStyle name="varpositive 3 3" xfId="1215" xr:uid="{00000000-0005-0000-0000-0000230A0000}"/>
    <cellStyle name="varpositive 3 3 2" xfId="2502" xr:uid="{00000000-0005-0000-0000-0000240A0000}"/>
    <cellStyle name="varpositive 3 4" xfId="2432" xr:uid="{00000000-0005-0000-0000-0000250A0000}"/>
    <cellStyle name="varpositive 4" xfId="1198" xr:uid="{00000000-0005-0000-0000-0000260A0000}"/>
    <cellStyle name="varpositive 4 2" xfId="2486" xr:uid="{00000000-0005-0000-0000-0000270A0000}"/>
    <cellStyle name="varpositive 5" xfId="1474" xr:uid="{00000000-0005-0000-0000-0000280A0000}"/>
    <cellStyle name="varpositive 5 2" xfId="2551" xr:uid="{00000000-0005-0000-0000-0000290A0000}"/>
    <cellStyle name="varpositive 6" xfId="2298" xr:uid="{00000000-0005-0000-0000-00002A0A0000}"/>
    <cellStyle name="Vérification 2" xfId="570" xr:uid="{00000000-0005-0000-0000-00002B0A0000}"/>
    <cellStyle name="Vérification 2 2" xfId="1917" xr:uid="{00000000-0005-0000-0000-00002C0A0000}"/>
    <cellStyle name="Vérification 3" xfId="571" xr:uid="{00000000-0005-0000-0000-00002D0A0000}"/>
    <cellStyle name="Vérification 3 2" xfId="1918" xr:uid="{00000000-0005-0000-0000-00002E0A0000}"/>
    <cellStyle name="Vérification 4" xfId="572" xr:uid="{00000000-0005-0000-0000-00002F0A0000}"/>
    <cellStyle name="Vérification 4 2" xfId="1919" xr:uid="{00000000-0005-0000-0000-0000300A0000}"/>
    <cellStyle name="Verknüpfte Zelle 2" xfId="2270" xr:uid="{00000000-0005-0000-0000-0000310A0000}"/>
    <cellStyle name="Volume" xfId="126" xr:uid="{00000000-0005-0000-0000-0000320A0000}"/>
    <cellStyle name="Volume 2" xfId="1475" xr:uid="{00000000-0005-0000-0000-0000330A0000}"/>
    <cellStyle name="Warnender Text 2" xfId="2271" xr:uid="{00000000-0005-0000-0000-0000340A0000}"/>
    <cellStyle name="Warnender Text 3" xfId="2272" xr:uid="{00000000-0005-0000-0000-0000350A0000}"/>
    <cellStyle name="Warnender Text 4" xfId="127" xr:uid="{00000000-0005-0000-0000-0000360A0000}"/>
    <cellStyle name="Warning Text" xfId="2273" xr:uid="{00000000-0005-0000-0000-0000370A0000}"/>
    <cellStyle name="Warning Text 2" xfId="968" xr:uid="{00000000-0005-0000-0000-0000380A0000}"/>
    <cellStyle name="Warning Text 3" xfId="1146" xr:uid="{00000000-0005-0000-0000-0000390A0000}"/>
    <cellStyle name="Warning Text 4" xfId="1362" xr:uid="{00000000-0005-0000-0000-00003A0A0000}"/>
    <cellStyle name="Warning Text 5" xfId="1476" xr:uid="{00000000-0005-0000-0000-00003B0A0000}"/>
    <cellStyle name="x" xfId="2274" xr:uid="{00000000-0005-0000-0000-00003C0A0000}"/>
    <cellStyle name="Year" xfId="2275" xr:uid="{00000000-0005-0000-0000-00003D0A0000}"/>
    <cellStyle name="Zahl" xfId="2276" xr:uid="{00000000-0005-0000-0000-00003E0A0000}"/>
    <cellStyle name="Zahl1" xfId="2277" xr:uid="{00000000-0005-0000-0000-00003F0A0000}"/>
    <cellStyle name="Zelle überprüfen 2" xfId="2278" xr:uid="{00000000-0005-0000-0000-0000400A0000}"/>
    <cellStyle name="ZSAPBEXsubtitle" xfId="1247" xr:uid="{00000000-0005-0000-0000-0000410A0000}"/>
    <cellStyle name="콤마 [0]_RESULTS" xfId="933" xr:uid="{00000000-0005-0000-0000-0000420A0000}"/>
    <cellStyle name="콤마_RESULTS" xfId="934" xr:uid="{00000000-0005-0000-0000-0000430A0000}"/>
    <cellStyle name="통화 [0]_RESULTS" xfId="935" xr:uid="{00000000-0005-0000-0000-0000440A0000}"/>
    <cellStyle name="통화_RESULTS" xfId="936" xr:uid="{00000000-0005-0000-0000-0000450A0000}"/>
    <cellStyle name="표준_Create BP 3.0" xfId="128" xr:uid="{00000000-0005-0000-0000-0000460A0000}"/>
    <cellStyle name="一般 2" xfId="1228" xr:uid="{00000000-0005-0000-0000-0000470A0000}"/>
    <cellStyle name="一般_Allocation keys shared services" xfId="2279" xr:uid="{00000000-0005-0000-0000-0000480A0000}"/>
    <cellStyle name="千分位_Database-segment" xfId="937" xr:uid="{00000000-0005-0000-0000-0000490A0000}"/>
    <cellStyle name="常规_Monthly Report  Nov" xfId="129" xr:uid="{00000000-0005-0000-0000-00004A0A0000}"/>
    <cellStyle name="標準_D286 Shared services allocation matrix 2005 V2" xfId="2280" xr:uid="{00000000-0005-0000-0000-00004B0A0000}"/>
  </cellStyles>
  <dxfs count="0"/>
  <tableStyles count="0" defaultTableStyle="TableStyleMedium9" defaultPivotStyle="PivotStyleLight16"/>
  <colors>
    <mruColors>
      <color rgb="FF4BACC6"/>
      <color rgb="FFFF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C\ASF\Abschl&#252;sse\Templates%20und%20Vorlagen\Treasury-Reports\Quarterly%20reporting%20by%20division%20Master%20Teil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R\INTERNAL\WINDATA\Abschlus\Abschl2006\Appendix\Corporate\AppendixformsVHAG_D_Q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Templates%20und%20Vorlagen/Currency%20Rates/Currency%20Rates%202016/Kurse%2020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b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9/04%20-%20April%202019/Bewegungsspiegel/Check%20Bewegungsspiegel%20Loan%20&amp;%20Pension%20VG_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21/06%20-%20June%202021/Finanzbericht/Upload%20Gesamt-File%20Konzernrechnung%20Halbjahr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es by divisions"/>
      <sheetName val="Veränderung lfr AV"/>
      <sheetName val="Transl. Adj. by devisions"/>
      <sheetName val="Fair Value Adj by divisions"/>
      <sheetName val="Settings"/>
    </sheetNames>
    <sheetDataSet>
      <sheetData sheetId="0"/>
      <sheetData sheetId="1"/>
      <sheetData sheetId="2"/>
      <sheetData sheetId="3"/>
      <sheetData sheetId="4">
        <row r="4">
          <cell r="J4" t="str">
            <v>Quarter1</v>
          </cell>
          <cell r="K4">
            <v>2009</v>
          </cell>
        </row>
        <row r="5">
          <cell r="J5" t="str">
            <v>Quarter2</v>
          </cell>
          <cell r="K5">
            <v>2010</v>
          </cell>
        </row>
        <row r="6">
          <cell r="J6" t="str">
            <v>Quarter3</v>
          </cell>
          <cell r="K6">
            <v>2011</v>
          </cell>
        </row>
        <row r="7">
          <cell r="J7" t="str">
            <v>Quarter4</v>
          </cell>
          <cell r="K7">
            <v>2012</v>
          </cell>
        </row>
        <row r="8">
          <cell r="K8">
            <v>2013</v>
          </cell>
        </row>
        <row r="9">
          <cell r="K9">
            <v>2014</v>
          </cell>
        </row>
        <row r="10">
          <cell r="K10">
            <v>2015</v>
          </cell>
        </row>
        <row r="11">
          <cell r="K11">
            <v>2016</v>
          </cell>
        </row>
        <row r="12">
          <cell r="K12">
            <v>2017</v>
          </cell>
        </row>
        <row r="13">
          <cell r="K13">
            <v>2018</v>
          </cell>
        </row>
        <row r="14">
          <cell r="K14">
            <v>2019</v>
          </cell>
        </row>
        <row r="19">
          <cell r="C19" t="str">
            <v>Vorjahr</v>
          </cell>
          <cell r="I19" t="str">
            <v>CHF Total</v>
          </cell>
        </row>
        <row r="20">
          <cell r="C20" t="str">
            <v>eoy</v>
          </cell>
          <cell r="I20" t="str">
            <v>&lt;Entity Currency&gt;</v>
          </cell>
        </row>
        <row r="21">
          <cell r="C21" t="str">
            <v>Vorquart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A1 Verpflichtungen"/>
      <sheetName val="A2 Renditeliegenschaften"/>
      <sheetName val="A3 Aktiven"/>
      <sheetName val="A4 Leasing"/>
      <sheetName val="A5 Leasing; Brandvers."/>
      <sheetName val="A6 Finanzschulden"/>
      <sheetName val="A7 Mehrheitsbeteiligungen"/>
      <sheetName val="A8 Minderheitsbeteiligungen"/>
      <sheetName val="A9 Eigene Aktien"/>
      <sheetName val="A10 Verlustvorträge"/>
      <sheetName val="A11 Lat_Ertragssteuern"/>
      <sheetName val="A11a Lat_Ertragssteuern"/>
      <sheetName val="A12 Ertragssteueraufwand"/>
      <sheetName val="A13 Rückstellungen"/>
      <sheetName val="A14 Anlagevermögen"/>
      <sheetName val="A15 Geldflussrechnung"/>
      <sheetName val="A16 Nahe stehnde Personen "/>
      <sheetName val="A16a Nahe stehende Personen"/>
      <sheetName val="A17 Mitarbeiterinformationen"/>
      <sheetName val="A18 Zwischengewinne_Vorräte"/>
      <sheetName val="A19 Personalvorsorge"/>
      <sheetName val="A20 Leistungsorientiert"/>
      <sheetName val="A21 Derivate_Warentermink."/>
      <sheetName val="A22 Impairments"/>
      <sheetName val="HFM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2">
          <cell r="B2">
            <v>5</v>
          </cell>
          <cell r="E2">
            <v>3</v>
          </cell>
        </row>
        <row r="3">
          <cell r="B3" t="str">
            <v>[Year]</v>
          </cell>
          <cell r="E3" t="str">
            <v>Intern</v>
          </cell>
        </row>
        <row r="4">
          <cell r="B4" t="str">
            <v>Quarter1</v>
          </cell>
          <cell r="E4" t="str">
            <v>Budget</v>
          </cell>
        </row>
        <row r="5">
          <cell r="B5" t="str">
            <v>Quarter2</v>
          </cell>
          <cell r="E5" t="str">
            <v>Extern</v>
          </cell>
        </row>
        <row r="6">
          <cell r="B6" t="str">
            <v>Quarter3</v>
          </cell>
          <cell r="E6" t="str">
            <v>Forecast_1</v>
          </cell>
        </row>
        <row r="7">
          <cell r="B7" t="str">
            <v>Quarter4</v>
          </cell>
          <cell r="E7" t="str">
            <v>Forecast_2</v>
          </cell>
        </row>
        <row r="8">
          <cell r="B8" t="str">
            <v>January</v>
          </cell>
          <cell r="E8" t="str">
            <v>Forecast_3</v>
          </cell>
        </row>
        <row r="9">
          <cell r="B9" t="str">
            <v>February</v>
          </cell>
          <cell r="E9" t="str">
            <v>BudgetReview</v>
          </cell>
        </row>
        <row r="10">
          <cell r="B10" t="str">
            <v>March</v>
          </cell>
          <cell r="E10" t="str">
            <v>Bassess</v>
          </cell>
        </row>
        <row r="11">
          <cell r="B11" t="str">
            <v>April</v>
          </cell>
          <cell r="E11" t="str">
            <v>Businessplan</v>
          </cell>
        </row>
        <row r="12">
          <cell r="B12" t="str">
            <v>May</v>
          </cell>
          <cell r="E12" t="str">
            <v>Goal</v>
          </cell>
        </row>
        <row r="13">
          <cell r="B13" t="str">
            <v>June</v>
          </cell>
        </row>
        <row r="14">
          <cell r="B14" t="str">
            <v>July</v>
          </cell>
        </row>
        <row r="15">
          <cell r="B15" t="str">
            <v>August</v>
          </cell>
        </row>
        <row r="16">
          <cell r="B16" t="str">
            <v>September</v>
          </cell>
        </row>
        <row r="17">
          <cell r="B17" t="str">
            <v>October</v>
          </cell>
        </row>
        <row r="18">
          <cell r="B18" t="str">
            <v>November</v>
          </cell>
        </row>
        <row r="19">
          <cell r="B19" t="str">
            <v>Decem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nzern_ER"/>
      <sheetName val="Daten Erfolgsrechnung"/>
      <sheetName val="Konzern_OCI"/>
      <sheetName val="Konzern_OCI_2"/>
      <sheetName val="Daten Gesamt-Erg. Berichtsjahr"/>
      <sheetName val="Konzern_Bilanz_Aktiv"/>
      <sheetName val="Konzern_Bilanz_Passiv"/>
      <sheetName val="Daten Bilanz"/>
      <sheetName val="Konzern_Geldflussrechnung"/>
      <sheetName val="Konzern_Geldflussrechnung_2"/>
      <sheetName val="Daten GFR Cont"/>
      <sheetName val="Kfr. Fin. CF"/>
      <sheetName val="Konzern_Eigenkapitalnachweis"/>
      <sheetName val="Daten EK-Nachweis"/>
      <sheetName val="Währungskurse_FY"/>
      <sheetName val="Daten Währungen"/>
      <sheetName val="FN3a"/>
      <sheetName val="FN3b"/>
      <sheetName val="Daten FN3"/>
      <sheetName val="Pretzel"/>
      <sheetName val="Daten PPA Pretzel"/>
      <sheetName val="Backwerk"/>
      <sheetName val="Daten PPA Backwerk"/>
      <sheetName val="FN7d"/>
      <sheetName val="FN8a"/>
      <sheetName val="Daten Segment Berichtsjahr"/>
      <sheetName val="FN8b"/>
      <sheetName val="Daten Segment Vorjahr"/>
      <sheetName val="kons. Erfolgsrechnung"/>
      <sheetName val="Konzern-Bilanz"/>
      <sheetName val="Geldflussrechnung"/>
      <sheetName val="Segmentinformationen"/>
      <sheetName val="Consolidated Income Statement"/>
      <sheetName val="Consolidated Balance Sheet"/>
      <sheetName val="Cash Flow Statement"/>
      <sheetName val="Segment Reporting"/>
    </sheetNames>
    <sheetDataSet>
      <sheetData sheetId="0">
        <row r="11">
          <cell r="B11">
            <v>15.28</v>
          </cell>
          <cell r="C11">
            <v>15.26</v>
          </cell>
        </row>
        <row r="12">
          <cell r="B12">
            <v>-1.3</v>
          </cell>
          <cell r="C12">
            <v>0.01</v>
          </cell>
        </row>
        <row r="13">
          <cell r="B13">
            <v>13.98</v>
          </cell>
        </row>
        <row r="15">
          <cell r="B15">
            <v>4000</v>
          </cell>
          <cell r="C15">
            <v>48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Kurse"/>
      <sheetName val="Currency Rates"/>
      <sheetName val="Upload direkt"/>
      <sheetName val="Upload"/>
    </sheetNames>
    <sheetDataSet>
      <sheetData sheetId="0">
        <row r="11">
          <cell r="B11" t="str">
            <v>April</v>
          </cell>
        </row>
        <row r="12">
          <cell r="B12">
            <v>2016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FN8c"/>
      <sheetName val="FN8d"/>
      <sheetName val="Daten Segment geo"/>
      <sheetName val="FN8e"/>
      <sheetName val="FN8f"/>
      <sheetName val="Daten IFRS15"/>
      <sheetName val="FN9"/>
      <sheetName val="FN10"/>
      <sheetName val="FN11a"/>
      <sheetName val="FN11b"/>
      <sheetName val="FN12"/>
      <sheetName val="FN13"/>
      <sheetName val="Daten FN9-13"/>
      <sheetName val="FN14a"/>
      <sheetName val="FN14b"/>
      <sheetName val="FN14c"/>
      <sheetName val="FN14d"/>
      <sheetName val="Daten FN14"/>
      <sheetName val="FN15"/>
      <sheetName val="FN16"/>
      <sheetName val="FN17a"/>
      <sheetName val="FN17b"/>
      <sheetName val="FN17c"/>
      <sheetName val="FN17d"/>
      <sheetName val="FN18"/>
      <sheetName val="FN19"/>
      <sheetName val="Daten FN15-19"/>
      <sheetName val="FN20"/>
      <sheetName val="FN21"/>
      <sheetName val="FN22a"/>
      <sheetName val="Anlagespiegel"/>
      <sheetName val="Nachweis übr immat Anl"/>
      <sheetName val="FN22b"/>
      <sheetName val="FN22b2"/>
      <sheetName val="FN22c"/>
      <sheetName val="FN23a"/>
      <sheetName val="FN23b"/>
      <sheetName val="FN23c"/>
      <sheetName val="FN23d"/>
      <sheetName val="Daten FN23"/>
      <sheetName val="FN24"/>
      <sheetName val="Daten FN24"/>
      <sheetName val="FN26a"/>
      <sheetName val="FN26b"/>
      <sheetName val="FN26c"/>
      <sheetName val="FN26d"/>
      <sheetName val="FN26e"/>
      <sheetName val="FN26f"/>
      <sheetName val="FN27"/>
      <sheetName val="FN28"/>
      <sheetName val="Daten FN26-28"/>
      <sheetName val="Daten FN26f"/>
      <sheetName val="FN29"/>
      <sheetName val="Daten FN29"/>
      <sheetName val="Daten FN22"/>
    </sheetNames>
    <sheetDataSet>
      <sheetData sheetId="0">
        <row r="5">
          <cell r="B5">
            <v>2018</v>
          </cell>
        </row>
        <row r="7">
          <cell r="B7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Settings"/>
      <sheetName val="Valora_16CnC"/>
      <sheetName val="Mapping"/>
      <sheetName val="Legal-Struktur Map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Konsolidierte Erfolgsrechnung"/>
      <sheetName val="Daten Erfolgsrechnung"/>
      <sheetName val="Kons. Gesamtergebnisrechnung"/>
      <sheetName val="Daten Gesamtergebnis"/>
      <sheetName val="Konsolidierte Bilanz Aktiv"/>
      <sheetName val="Konsolidierte Bilanz Passiv"/>
      <sheetName val="Daten Bilanz"/>
      <sheetName val="Konsolidierte Geldflussrechnung"/>
      <sheetName val="Konsolidierte_Geldflussrg2"/>
      <sheetName val="Daten Cash Flow Statement"/>
      <sheetName val="CF kfr Finanzverb."/>
      <sheetName val="Kons. Eigenkapitalnachweis"/>
      <sheetName val="Daten EK-Nachweis"/>
      <sheetName val="Währungskurse"/>
      <sheetName val="Daten Währungen"/>
      <sheetName val="FN4a"/>
      <sheetName val="FN4b"/>
      <sheetName val="FN4c"/>
      <sheetName val="FN4d"/>
      <sheetName val="Daten Restatement"/>
      <sheetName val="Segmentbericht"/>
      <sheetName val="Daten Segment Berichtsjahr"/>
      <sheetName val="Daten Segment Vorjahr"/>
      <sheetName val="FN7b"/>
      <sheetName val="FN7c"/>
      <sheetName val="Daten IFRS 15"/>
      <sheetName val="FN8"/>
      <sheetName val="FN8 old"/>
      <sheetName val="Anlagespiegel Lease"/>
      <sheetName val="FN9a"/>
      <sheetName val="FN9b"/>
      <sheetName val="Finanzford. &amp; verbindlichk. new"/>
      <sheetName val="Fair Value"/>
      <sheetName val="Daten Fair Value"/>
      <sheetName val="FN11"/>
      <sheetName val="FN12"/>
      <sheetName val="FN13"/>
      <sheetName val="FN14"/>
      <sheetName val="Details FN11-15"/>
      <sheetName val="Zeitwert Stufen Berichtsjahr"/>
      <sheetName val="Zeitwert Stufen Vorjahr"/>
      <sheetName val="Daten Zeitwert Stufen"/>
      <sheetName val="kons. Erfolgsrechnung"/>
      <sheetName val="Konzern-Bilanz"/>
      <sheetName val="Geldflussrechnung"/>
      <sheetName val="Segmentinformationen"/>
      <sheetName val="Consolidated Income Statement"/>
      <sheetName val="Consolidated Balance Sheet"/>
      <sheetName val="Segment Reporting"/>
      <sheetName val="Cash Flow Statement"/>
      <sheetName val="APM und Kennzahlen"/>
      <sheetName val="ExtSales"/>
      <sheetName val="netrev"/>
      <sheetName val="EDITDA"/>
      <sheetName val="FCF"/>
      <sheetName val="NetDeb1"/>
      <sheetName val="NetDeb2"/>
      <sheetName val="Leverage"/>
      <sheetName val="ROCE"/>
      <sheetName val="equity_ratio"/>
      <sheetName val="TWC"/>
      <sheetName val="NWC"/>
      <sheetName val="Daten APM"/>
      <sheetName val="Kennzahlen"/>
      <sheetName val="Daten Kennzahlen"/>
    </sheetNames>
    <sheetDataSet>
      <sheetData sheetId="0"/>
      <sheetData sheetId="1">
        <row r="31">
          <cell r="G31">
            <v>-2.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2:F24"/>
  <sheetViews>
    <sheetView zoomScaleNormal="100" workbookViewId="0"/>
  </sheetViews>
  <sheetFormatPr baseColWidth="10" defaultRowHeight="12.5"/>
  <cols>
    <col min="1" max="1" width="63.7265625" customWidth="1"/>
    <col min="2" max="5" width="13.1796875" style="22" customWidth="1"/>
    <col min="6" max="6" width="2.7265625" customWidth="1"/>
  </cols>
  <sheetData>
    <row r="2" spans="1:6" ht="13">
      <c r="B2" s="30" t="s">
        <v>184</v>
      </c>
      <c r="C2" s="24" t="s">
        <v>0</v>
      </c>
      <c r="D2" s="30" t="s">
        <v>166</v>
      </c>
      <c r="E2" s="24" t="s">
        <v>0</v>
      </c>
      <c r="F2" s="12"/>
    </row>
    <row r="3" spans="1:6" ht="13">
      <c r="A3" s="1"/>
      <c r="B3" s="25"/>
      <c r="C3" s="25"/>
      <c r="D3" s="25"/>
      <c r="E3" s="25"/>
      <c r="F3" s="12"/>
    </row>
    <row r="4" spans="1:6" ht="13">
      <c r="A4" s="1" t="s">
        <v>137</v>
      </c>
      <c r="B4" s="25"/>
      <c r="C4" s="25"/>
      <c r="D4" s="25"/>
      <c r="E4" s="25"/>
      <c r="F4" s="12"/>
    </row>
    <row r="5" spans="1:6" ht="13">
      <c r="A5" s="1"/>
      <c r="B5" s="26"/>
      <c r="C5" s="26"/>
      <c r="D5" s="25"/>
      <c r="E5" s="26"/>
      <c r="F5" s="9"/>
    </row>
    <row r="6" spans="1:6">
      <c r="B6" s="26"/>
      <c r="C6" s="26"/>
      <c r="D6" s="26"/>
      <c r="E6" s="26"/>
      <c r="F6" s="9"/>
    </row>
    <row r="7" spans="1:6" ht="13">
      <c r="A7" s="1" t="s">
        <v>10</v>
      </c>
      <c r="B7" s="27" t="e">
        <f>ROUND(#REF!,0)</f>
        <v>#REF!</v>
      </c>
      <c r="C7" s="31" t="e">
        <f>ROUND(#REF!,3)</f>
        <v>#REF!</v>
      </c>
      <c r="D7" s="27" t="e">
        <f>ROUND(#REF!,0)</f>
        <v>#REF!</v>
      </c>
      <c r="E7" s="31" t="e">
        <f>ROUND(#REF!,3)</f>
        <v>#REF!</v>
      </c>
      <c r="F7" s="13"/>
    </row>
    <row r="8" spans="1:6">
      <c r="A8" t="s">
        <v>7</v>
      </c>
      <c r="B8" s="28" t="e">
        <f>ROUND(#REF!,0)</f>
        <v>#REF!</v>
      </c>
      <c r="C8" s="32" t="e">
        <f>ROUND(#REF!,3)</f>
        <v>#REF!</v>
      </c>
      <c r="D8" s="28" t="e">
        <f>ROUND(#REF!,0)</f>
        <v>#REF!</v>
      </c>
      <c r="E8" s="32" t="e">
        <f>ROUND(#REF!,3)</f>
        <v>#REF!</v>
      </c>
      <c r="F8" s="36"/>
    </row>
    <row r="9" spans="1:6">
      <c r="A9" t="s">
        <v>1</v>
      </c>
      <c r="B9" s="28" t="e">
        <f>ROUND(#REF!,0)</f>
        <v>#REF!</v>
      </c>
      <c r="C9" s="32" t="e">
        <f>ROUND(#REF!,3)</f>
        <v>#REF!</v>
      </c>
      <c r="D9" s="28" t="e">
        <f>ROUND(#REF!,0)</f>
        <v>#REF!</v>
      </c>
      <c r="E9" s="32" t="e">
        <f>ROUND(#REF!,3)</f>
        <v>#REF!</v>
      </c>
      <c r="F9" s="36"/>
    </row>
    <row r="10" spans="1:6">
      <c r="A10" t="s">
        <v>2</v>
      </c>
      <c r="B10" s="28" t="e">
        <f>ROUND(#REF!,0)</f>
        <v>#REF!</v>
      </c>
      <c r="C10" s="32" t="e">
        <f>ROUND(#REF!,3)</f>
        <v>#REF!</v>
      </c>
      <c r="D10" s="28" t="e">
        <f>ROUND(#REF!,0)</f>
        <v>#REF!</v>
      </c>
      <c r="E10" s="32" t="e">
        <f>ROUND(#REF!,3)</f>
        <v>#REF!</v>
      </c>
      <c r="F10" s="36"/>
    </row>
    <row r="11" spans="1:6">
      <c r="A11" t="s">
        <v>16</v>
      </c>
      <c r="B11" s="28" t="e">
        <f>ROUND(#REF!,0)</f>
        <v>#REF!</v>
      </c>
      <c r="C11" s="32" t="e">
        <f>ROUND(#REF!,3)</f>
        <v>#REF!</v>
      </c>
      <c r="D11" s="28" t="e">
        <f>ROUND(#REF!,0)</f>
        <v>#REF!</v>
      </c>
      <c r="E11" s="32" t="e">
        <f>ROUND(#REF!,3)</f>
        <v>#REF!</v>
      </c>
      <c r="F11" s="36"/>
    </row>
    <row r="12" spans="1:6">
      <c r="A12" t="s">
        <v>9</v>
      </c>
      <c r="B12" s="28" t="e">
        <f>ROUND(#REF!,0)</f>
        <v>#REF!</v>
      </c>
      <c r="C12" s="32" t="e">
        <f>ROUND(#REF!,3)</f>
        <v>#REF!</v>
      </c>
      <c r="D12" s="28" t="e">
        <f>ROUND(#REF!,0)</f>
        <v>#REF!</v>
      </c>
      <c r="E12" s="32" t="e">
        <f>ROUND(#REF!,3)</f>
        <v>#REF!</v>
      </c>
      <c r="F12" s="36"/>
    </row>
    <row r="13" spans="1:6">
      <c r="A13" t="s">
        <v>8</v>
      </c>
      <c r="B13" s="28" t="e">
        <f>ROUND(#REF!,0)</f>
        <v>#REF!</v>
      </c>
      <c r="C13" s="32" t="e">
        <f>ROUND(#REF!,3)</f>
        <v>#REF!</v>
      </c>
      <c r="D13" s="28" t="e">
        <f>ROUND(#REF!,0)</f>
        <v>#REF!</v>
      </c>
      <c r="E13" s="32" t="e">
        <f>ROUND(#REF!,3)</f>
        <v>#REF!</v>
      </c>
      <c r="F13" s="36"/>
    </row>
    <row r="14" spans="1:6" ht="13">
      <c r="A14" s="1" t="s">
        <v>6</v>
      </c>
      <c r="B14" s="27" t="e">
        <f>ROUND(#REF!,0)</f>
        <v>#REF!</v>
      </c>
      <c r="C14" s="31" t="e">
        <f>ROUND(#REF!,3)</f>
        <v>#REF!</v>
      </c>
      <c r="D14" s="27" t="e">
        <f>ROUND(#REF!,0)</f>
        <v>#REF!</v>
      </c>
      <c r="E14" s="31" t="e">
        <f>ROUND(#REF!,3)</f>
        <v>#REF!</v>
      </c>
      <c r="F14" s="13"/>
    </row>
    <row r="15" spans="1:6">
      <c r="B15" s="28"/>
      <c r="C15" s="32"/>
      <c r="D15" s="28"/>
      <c r="E15" s="32"/>
      <c r="F15" s="36"/>
    </row>
    <row r="16" spans="1:6">
      <c r="A16" t="s">
        <v>3</v>
      </c>
      <c r="B16" s="29" t="e">
        <f>ROUND(#REF!,0)</f>
        <v>#REF!</v>
      </c>
      <c r="C16" s="32" t="e">
        <f>ROUND(#REF!,3)</f>
        <v>#REF!</v>
      </c>
      <c r="D16" s="29" t="e">
        <f>ROUND(#REF!,0)</f>
        <v>#REF!</v>
      </c>
      <c r="E16" s="32" t="e">
        <f>ROUND(#REF!,3)</f>
        <v>#REF!</v>
      </c>
      <c r="F16" s="36"/>
    </row>
    <row r="17" spans="1:6">
      <c r="A17" t="s">
        <v>4</v>
      </c>
      <c r="B17" s="28" t="e">
        <f>ROUND(#REF!,0)</f>
        <v>#REF!</v>
      </c>
      <c r="C17" s="32" t="e">
        <f>ROUND(#REF!,3)</f>
        <v>#REF!</v>
      </c>
      <c r="D17" s="28" t="e">
        <f>ROUND(#REF!,0)</f>
        <v>#REF!</v>
      </c>
      <c r="E17" s="32" t="e">
        <f>ROUND(#REF!,3)</f>
        <v>#REF!</v>
      </c>
      <c r="F17" s="36"/>
    </row>
    <row r="18" spans="1:6" ht="13">
      <c r="A18" s="1" t="s">
        <v>182</v>
      </c>
      <c r="B18" s="27" t="e">
        <f>ROUND(#REF!,0)</f>
        <v>#REF!</v>
      </c>
      <c r="C18" s="31" t="e">
        <f>ROUND(#REF!,3)</f>
        <v>#REF!</v>
      </c>
      <c r="D18" s="27" t="e">
        <f>ROUND(#REF!,0)</f>
        <v>#REF!</v>
      </c>
      <c r="E18" s="31" t="e">
        <f>ROUND(#REF!,3)</f>
        <v>#REF!</v>
      </c>
      <c r="F18" s="13"/>
    </row>
    <row r="19" spans="1:6">
      <c r="A19" t="s">
        <v>11</v>
      </c>
      <c r="B19" s="28" t="e">
        <f>ROUND(#REF!,0)</f>
        <v>#REF!</v>
      </c>
      <c r="C19" s="32" t="e">
        <f>ROUND(#REF!,3)</f>
        <v>#REF!</v>
      </c>
      <c r="D19" s="28" t="e">
        <f>ROUND(#REF!,0)</f>
        <v>#REF!</v>
      </c>
      <c r="E19" s="32" t="e">
        <f>ROUND(#REF!,3)</f>
        <v>#REF!</v>
      </c>
      <c r="F19" s="36"/>
    </row>
    <row r="20" spans="1:6" ht="13">
      <c r="A20" s="1" t="s">
        <v>181</v>
      </c>
      <c r="B20" s="27" t="e">
        <f>ROUND(#REF!,0)</f>
        <v>#REF!</v>
      </c>
      <c r="C20" s="31" t="e">
        <f>ROUND(#REF!,3)</f>
        <v>#REF!</v>
      </c>
      <c r="D20" s="27" t="e">
        <f>ROUND(#REF!,0)</f>
        <v>#REF!</v>
      </c>
      <c r="E20" s="31" t="e">
        <f>ROUND(#REF!,3)</f>
        <v>#REF!</v>
      </c>
      <c r="F20" s="13"/>
    </row>
    <row r="21" spans="1:6">
      <c r="A21" t="s">
        <v>5</v>
      </c>
      <c r="B21" s="28" t="e">
        <f>ROUND(#REF!,0)</f>
        <v>#REF!</v>
      </c>
      <c r="C21" s="32" t="e">
        <f>ROUND(#REF!,3)</f>
        <v>#REF!</v>
      </c>
      <c r="D21" s="28" t="e">
        <f>ROUND(#REF!,0)</f>
        <v>#REF!</v>
      </c>
      <c r="E21" s="32" t="e">
        <f>ROUND(#REF!,3)</f>
        <v>#REF!</v>
      </c>
      <c r="F21" s="36"/>
    </row>
    <row r="22" spans="1:6">
      <c r="A22" s="7"/>
      <c r="B22" s="33"/>
      <c r="C22" s="34"/>
      <c r="D22" s="33"/>
      <c r="E22" s="34"/>
      <c r="F22" s="36"/>
    </row>
    <row r="23" spans="1:6">
      <c r="A23" s="47" t="s">
        <v>167</v>
      </c>
      <c r="B23" s="33"/>
      <c r="C23" s="26"/>
      <c r="D23" s="33"/>
      <c r="E23" s="26"/>
      <c r="F23" s="9"/>
    </row>
    <row r="24" spans="1:6" ht="13">
      <c r="A24" s="5" t="s">
        <v>183</v>
      </c>
      <c r="B24" s="35" t="e">
        <f>#REF!</f>
        <v>#REF!</v>
      </c>
      <c r="C24" s="25"/>
      <c r="D24" s="35" t="e">
        <f>#REF!</f>
        <v>#REF!</v>
      </c>
      <c r="E24" s="25"/>
      <c r="F24" s="14"/>
    </row>
  </sheetData>
  <pageMargins left="0.7" right="0.7" top="0.78740157499999996" bottom="0.78740157499999996" header="0.3" footer="0.3"/>
  <pageSetup paperSize="9" scale="76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2:F61"/>
  <sheetViews>
    <sheetView zoomScaleNormal="100" workbookViewId="0"/>
  </sheetViews>
  <sheetFormatPr baseColWidth="10" defaultRowHeight="12.5"/>
  <cols>
    <col min="1" max="1" width="57" customWidth="1"/>
    <col min="2" max="5" width="15.7265625" style="22" customWidth="1"/>
    <col min="6" max="6" width="2.7265625" customWidth="1"/>
  </cols>
  <sheetData>
    <row r="2" spans="1:6">
      <c r="A2" s="7" t="s">
        <v>27</v>
      </c>
    </row>
    <row r="3" spans="1:6" ht="13">
      <c r="B3" s="24" t="s">
        <v>185</v>
      </c>
      <c r="C3" s="24" t="s">
        <v>0</v>
      </c>
      <c r="D3" s="24" t="s">
        <v>178</v>
      </c>
      <c r="E3" s="24" t="s">
        <v>0</v>
      </c>
      <c r="F3" s="12"/>
    </row>
    <row r="4" spans="1:6" ht="13">
      <c r="A4" s="1"/>
      <c r="B4" s="25"/>
      <c r="C4" s="25"/>
      <c r="D4" s="25"/>
      <c r="E4" s="25"/>
      <c r="F4" s="12"/>
    </row>
    <row r="5" spans="1:6" ht="13">
      <c r="A5" s="46" t="s">
        <v>26</v>
      </c>
      <c r="B5" s="25"/>
      <c r="C5" s="25"/>
      <c r="D5" s="25"/>
      <c r="E5" s="25"/>
      <c r="F5" s="12"/>
    </row>
    <row r="6" spans="1:6" ht="13">
      <c r="A6" s="7"/>
      <c r="B6" s="26"/>
      <c r="C6" s="26"/>
      <c r="D6" s="25"/>
      <c r="E6" s="26"/>
      <c r="F6" s="9"/>
    </row>
    <row r="7" spans="1:6">
      <c r="B7" s="26"/>
      <c r="C7" s="26"/>
      <c r="D7" s="26"/>
      <c r="E7" s="26"/>
      <c r="F7" s="9"/>
    </row>
    <row r="8" spans="1:6" ht="25.5" customHeight="1">
      <c r="A8" s="8" t="s">
        <v>25</v>
      </c>
      <c r="B8" s="33"/>
      <c r="C8" s="26"/>
      <c r="D8" s="33"/>
      <c r="E8" s="26"/>
      <c r="F8" s="9"/>
    </row>
    <row r="9" spans="1:6">
      <c r="A9" t="s">
        <v>28</v>
      </c>
      <c r="B9" s="28" t="e">
        <f>ROUND(#REF!,0)</f>
        <v>#REF!</v>
      </c>
      <c r="C9" s="32"/>
      <c r="D9" s="28" t="e">
        <f>ROUND(#REF!,0)</f>
        <v>#REF!</v>
      </c>
      <c r="E9" s="32"/>
      <c r="F9" s="36"/>
    </row>
    <row r="10" spans="1:6">
      <c r="A10" t="s">
        <v>29</v>
      </c>
      <c r="B10" s="28" t="e">
        <f>ROUND(#REF!,0)</f>
        <v>#REF!</v>
      </c>
      <c r="C10" s="32"/>
      <c r="D10" s="28" t="e">
        <f>ROUND(#REF!,0)</f>
        <v>#REF!</v>
      </c>
      <c r="E10" s="32"/>
      <c r="F10" s="36"/>
    </row>
    <row r="11" spans="1:6">
      <c r="A11" t="s">
        <v>30</v>
      </c>
      <c r="B11" s="28" t="e">
        <f>ROUND(#REF!,0)</f>
        <v>#REF!</v>
      </c>
      <c r="C11" s="32"/>
      <c r="D11" s="28" t="e">
        <f>ROUND(#REF!,0)</f>
        <v>#REF!</v>
      </c>
      <c r="E11" s="32"/>
      <c r="F11" s="36"/>
    </row>
    <row r="12" spans="1:6">
      <c r="A12" t="s">
        <v>31</v>
      </c>
      <c r="B12" s="28" t="e">
        <f>ROUND(#REF!,0)</f>
        <v>#REF!</v>
      </c>
      <c r="C12" s="32"/>
      <c r="D12" s="28" t="e">
        <f>ROUND(#REF!,0)</f>
        <v>#REF!</v>
      </c>
      <c r="E12" s="32"/>
      <c r="F12" s="36"/>
    </row>
    <row r="13" spans="1:6">
      <c r="A13" t="s">
        <v>32</v>
      </c>
      <c r="B13" s="28" t="e">
        <f>ROUND(#REF!,0)</f>
        <v>#REF!</v>
      </c>
      <c r="C13" s="32"/>
      <c r="D13" s="28" t="e">
        <f>ROUND(#REF!,0)</f>
        <v>#REF!</v>
      </c>
      <c r="E13" s="32"/>
      <c r="F13" s="36"/>
    </row>
    <row r="14" spans="1:6">
      <c r="A14" t="s">
        <v>33</v>
      </c>
      <c r="B14" s="28" t="e">
        <f>ROUND(#REF!,0)</f>
        <v>#REF!</v>
      </c>
      <c r="C14" s="32"/>
      <c r="D14" s="28" t="e">
        <f>ROUND(#REF!,0)</f>
        <v>#REF!</v>
      </c>
      <c r="E14" s="32"/>
      <c r="F14" s="36"/>
    </row>
    <row r="15" spans="1:6" ht="13">
      <c r="A15" s="1" t="s">
        <v>34</v>
      </c>
      <c r="B15" s="27" t="e">
        <f>ROUND(#REF!,0)</f>
        <v>#REF!</v>
      </c>
      <c r="C15" s="31" t="e">
        <f>#REF!</f>
        <v>#REF!</v>
      </c>
      <c r="D15" s="27" t="e">
        <f>ROUND(#REF!,0)</f>
        <v>#REF!</v>
      </c>
      <c r="E15" s="31" t="e">
        <f>#REF!</f>
        <v>#REF!</v>
      </c>
      <c r="F15" s="13"/>
    </row>
    <row r="16" spans="1:6" ht="25.5" customHeight="1">
      <c r="A16" s="8" t="s">
        <v>35</v>
      </c>
      <c r="B16" s="28"/>
      <c r="C16" s="37"/>
      <c r="D16" s="28"/>
      <c r="E16" s="37"/>
      <c r="F16" s="9"/>
    </row>
    <row r="17" spans="1:6">
      <c r="A17" t="s">
        <v>36</v>
      </c>
      <c r="B17" s="29" t="e">
        <f>ROUND(#REF!,0)</f>
        <v>#REF!</v>
      </c>
      <c r="C17" s="32"/>
      <c r="D17" s="29" t="e">
        <f>ROUND(#REF!,0)</f>
        <v>#REF!</v>
      </c>
      <c r="E17" s="32"/>
      <c r="F17" s="36"/>
    </row>
    <row r="18" spans="1:6">
      <c r="A18" t="s">
        <v>37</v>
      </c>
      <c r="B18" s="28" t="e">
        <f>ROUND(#REF!,0)</f>
        <v>#REF!</v>
      </c>
      <c r="C18" s="32"/>
      <c r="D18" s="28" t="e">
        <f>ROUND(#REF!,0)</f>
        <v>#REF!</v>
      </c>
      <c r="E18" s="32"/>
      <c r="F18" s="36"/>
    </row>
    <row r="19" spans="1:6">
      <c r="A19" t="s">
        <v>38</v>
      </c>
      <c r="B19" s="28" t="e">
        <f>ROUND(#REF!,0)</f>
        <v>#REF!</v>
      </c>
      <c r="C19" s="32"/>
      <c r="D19" s="28" t="e">
        <f>ROUND(#REF!,0)</f>
        <v>#REF!</v>
      </c>
      <c r="E19" s="32"/>
      <c r="F19" s="36"/>
    </row>
    <row r="20" spans="1:6">
      <c r="A20" s="7" t="s">
        <v>39</v>
      </c>
      <c r="B20" s="28" t="e">
        <f>ROUND(#REF!,0)</f>
        <v>#REF!</v>
      </c>
      <c r="C20" s="32"/>
      <c r="D20" s="28" t="e">
        <f>ROUND(#REF!,0)</f>
        <v>#REF!</v>
      </c>
      <c r="E20" s="32"/>
      <c r="F20" s="36"/>
    </row>
    <row r="21" spans="1:6">
      <c r="A21" s="7" t="s">
        <v>40</v>
      </c>
      <c r="B21" s="28" t="e">
        <f>ROUND(#REF!,0)</f>
        <v>#REF!</v>
      </c>
      <c r="C21" s="32"/>
      <c r="D21" s="28" t="e">
        <f>ROUND(#REF!,0)</f>
        <v>#REF!</v>
      </c>
      <c r="E21" s="32"/>
      <c r="F21" s="36"/>
    </row>
    <row r="22" spans="1:6">
      <c r="A22" t="s">
        <v>41</v>
      </c>
      <c r="B22" s="28" t="e">
        <f>ROUND(#REF!,0)</f>
        <v>#REF!</v>
      </c>
      <c r="C22" s="32"/>
      <c r="D22" s="28" t="e">
        <f>ROUND(#REF!,0)</f>
        <v>#REF!</v>
      </c>
      <c r="E22" s="32"/>
      <c r="F22" s="36"/>
    </row>
    <row r="23" spans="1:6">
      <c r="A23" s="7" t="s">
        <v>130</v>
      </c>
      <c r="B23" s="28" t="e">
        <f>ROUND(#REF!,0)</f>
        <v>#REF!</v>
      </c>
      <c r="C23" s="32"/>
      <c r="D23" s="28" t="e">
        <f>ROUND(#REF!,0)</f>
        <v>#REF!</v>
      </c>
      <c r="E23" s="32"/>
      <c r="F23" s="36"/>
    </row>
    <row r="24" spans="1:6" ht="13">
      <c r="A24" s="1" t="s">
        <v>42</v>
      </c>
      <c r="B24" s="27" t="e">
        <f>ROUND(#REF!,0)</f>
        <v>#REF!</v>
      </c>
      <c r="C24" s="31" t="e">
        <f>#REF!</f>
        <v>#REF!</v>
      </c>
      <c r="D24" s="27" t="e">
        <f>ROUND(#REF!,0)</f>
        <v>#REF!</v>
      </c>
      <c r="E24" s="31" t="e">
        <f>#REF!</f>
        <v>#REF!</v>
      </c>
      <c r="F24" s="13"/>
    </row>
    <row r="25" spans="1:6">
      <c r="A25" s="2"/>
      <c r="B25" s="28"/>
      <c r="C25" s="32"/>
      <c r="D25" s="28"/>
      <c r="E25" s="32"/>
      <c r="F25" s="36"/>
    </row>
    <row r="26" spans="1:6" ht="13">
      <c r="A26" s="1" t="s">
        <v>43</v>
      </c>
      <c r="B26" s="27" t="e">
        <f>ROUND(#REF!,0)</f>
        <v>#REF!</v>
      </c>
      <c r="C26" s="31" t="e">
        <f>#REF!</f>
        <v>#REF!</v>
      </c>
      <c r="D26" s="27" t="e">
        <f>ROUND(#REF!,0)</f>
        <v>#REF!</v>
      </c>
      <c r="E26" s="31" t="e">
        <f>#REF!</f>
        <v>#REF!</v>
      </c>
      <c r="F26" s="13"/>
    </row>
    <row r="27" spans="1:6">
      <c r="B27" s="23"/>
      <c r="D27" s="23"/>
    </row>
    <row r="30" spans="1:6">
      <c r="A30" s="7" t="s">
        <v>62</v>
      </c>
    </row>
    <row r="31" spans="1:6" ht="13">
      <c r="B31" s="24" t="s">
        <v>185</v>
      </c>
      <c r="C31" s="24" t="s">
        <v>0</v>
      </c>
      <c r="D31" s="24" t="s">
        <v>178</v>
      </c>
      <c r="E31" s="24" t="s">
        <v>0</v>
      </c>
    </row>
    <row r="32" spans="1:6" ht="13">
      <c r="A32" s="1"/>
      <c r="B32" s="25"/>
      <c r="C32" s="25"/>
      <c r="D32" s="25"/>
      <c r="E32" s="25"/>
    </row>
    <row r="33" spans="1:5" ht="13">
      <c r="A33" s="46" t="s">
        <v>26</v>
      </c>
      <c r="B33" s="25"/>
      <c r="C33" s="25"/>
      <c r="D33" s="25"/>
      <c r="E33" s="25"/>
    </row>
    <row r="34" spans="1:5" ht="13">
      <c r="A34" s="7"/>
      <c r="B34" s="26"/>
      <c r="C34" s="26"/>
      <c r="D34" s="25"/>
      <c r="E34" s="26"/>
    </row>
    <row r="35" spans="1:5">
      <c r="B35" s="26"/>
      <c r="C35" s="26"/>
      <c r="D35" s="26"/>
      <c r="E35" s="26"/>
    </row>
    <row r="36" spans="1:5" ht="26.25" customHeight="1">
      <c r="A36" s="8" t="s">
        <v>63</v>
      </c>
      <c r="B36" s="33"/>
      <c r="C36" s="26"/>
      <c r="D36" s="33"/>
      <c r="E36" s="26"/>
    </row>
    <row r="37" spans="1:5">
      <c r="A37" t="s">
        <v>59</v>
      </c>
      <c r="B37" s="28" t="e">
        <f>ROUND(#REF!,0)</f>
        <v>#REF!</v>
      </c>
      <c r="C37" s="32"/>
      <c r="D37" s="28" t="e">
        <f>ROUND(#REF!,0)</f>
        <v>#REF!</v>
      </c>
      <c r="E37" s="32"/>
    </row>
    <row r="38" spans="1:5">
      <c r="A38" t="s">
        <v>64</v>
      </c>
      <c r="B38" s="28" t="e">
        <f>ROUND(#REF!,0)</f>
        <v>#REF!</v>
      </c>
      <c r="C38" s="32"/>
      <c r="D38" s="28" t="e">
        <f>ROUND(#REF!,0)</f>
        <v>#REF!</v>
      </c>
      <c r="E38" s="32"/>
    </row>
    <row r="39" spans="1:5">
      <c r="A39" t="s">
        <v>65</v>
      </c>
      <c r="B39" s="28" t="e">
        <f>ROUND(#REF!,0)</f>
        <v>#REF!</v>
      </c>
      <c r="C39" s="32"/>
      <c r="D39" s="28" t="e">
        <f>ROUND(#REF!,0)</f>
        <v>#REF!</v>
      </c>
      <c r="E39" s="32"/>
    </row>
    <row r="40" spans="1:5">
      <c r="A40" s="7" t="s">
        <v>100</v>
      </c>
      <c r="B40" s="28" t="e">
        <f>ROUND(#REF!,0)</f>
        <v>#REF!</v>
      </c>
      <c r="C40" s="32"/>
      <c r="D40" s="28" t="e">
        <f>ROUND(#REF!,0)</f>
        <v>#REF!</v>
      </c>
      <c r="E40" s="32"/>
    </row>
    <row r="41" spans="1:5">
      <c r="A41" t="s">
        <v>66</v>
      </c>
      <c r="B41" s="28" t="e">
        <f>ROUND(#REF!,0)</f>
        <v>#REF!</v>
      </c>
      <c r="C41" s="32"/>
      <c r="D41" s="28" t="e">
        <f>ROUND(#REF!,0)</f>
        <v>#REF!</v>
      </c>
      <c r="E41" s="32"/>
    </row>
    <row r="42" spans="1:5" ht="13">
      <c r="A42" s="1" t="s">
        <v>60</v>
      </c>
      <c r="B42" s="27" t="e">
        <f>ROUND(#REF!,0)</f>
        <v>#REF!</v>
      </c>
      <c r="C42" s="31" t="e">
        <f>#REF!</f>
        <v>#REF!</v>
      </c>
      <c r="D42" s="27" t="e">
        <f>ROUND(#REF!,0)</f>
        <v>#REF!</v>
      </c>
      <c r="E42" s="31" t="e">
        <f>#REF!</f>
        <v>#REF!</v>
      </c>
    </row>
    <row r="43" spans="1:5" ht="26.25" customHeight="1">
      <c r="A43" s="8" t="s">
        <v>67</v>
      </c>
      <c r="B43" s="28"/>
      <c r="C43" s="37"/>
      <c r="D43" s="28"/>
      <c r="E43" s="37"/>
    </row>
    <row r="44" spans="1:5">
      <c r="A44" t="s">
        <v>61</v>
      </c>
      <c r="B44" s="29" t="e">
        <f>ROUND(#REF!,0)</f>
        <v>#REF!</v>
      </c>
      <c r="C44" s="32"/>
      <c r="D44" s="29" t="e">
        <f>ROUND(#REF!,0)</f>
        <v>#REF!</v>
      </c>
      <c r="E44" s="32"/>
    </row>
    <row r="45" spans="1:5">
      <c r="A45" t="s">
        <v>68</v>
      </c>
      <c r="B45" s="28" t="e">
        <f>ROUND(#REF!,0)</f>
        <v>#REF!</v>
      </c>
      <c r="C45" s="32"/>
      <c r="D45" s="28" t="e">
        <f>ROUND(#REF!,0)</f>
        <v>#REF!</v>
      </c>
      <c r="E45" s="32"/>
    </row>
    <row r="46" spans="1:5">
      <c r="A46" t="s">
        <v>69</v>
      </c>
      <c r="B46" s="28" t="e">
        <f>ROUND(#REF!,0)</f>
        <v>#REF!</v>
      </c>
      <c r="C46" s="32"/>
      <c r="D46" s="28" t="e">
        <f>ROUND(#REF!,0)</f>
        <v>#REF!</v>
      </c>
      <c r="E46" s="32"/>
    </row>
    <row r="47" spans="1:5">
      <c r="A47" s="7" t="s">
        <v>131</v>
      </c>
      <c r="B47" s="28" t="e">
        <f>ROUND(#REF!,0)</f>
        <v>#REF!</v>
      </c>
      <c r="C47" s="32"/>
      <c r="D47" s="28" t="e">
        <f>ROUND(#REF!,0)</f>
        <v>#REF!</v>
      </c>
      <c r="E47" s="32"/>
    </row>
    <row r="48" spans="1:5" ht="13">
      <c r="A48" s="1" t="s">
        <v>70</v>
      </c>
      <c r="B48" s="27" t="e">
        <f>ROUND(#REF!,0)</f>
        <v>#REF!</v>
      </c>
      <c r="C48" s="31" t="e">
        <f>#REF!</f>
        <v>#REF!</v>
      </c>
      <c r="D48" s="27" t="e">
        <f>ROUND(#REF!,0)</f>
        <v>#REF!</v>
      </c>
      <c r="E48" s="31" t="e">
        <f>#REF!</f>
        <v>#REF!</v>
      </c>
    </row>
    <row r="49" spans="1:5" ht="13">
      <c r="A49" s="1" t="s">
        <v>71</v>
      </c>
      <c r="B49" s="27" t="e">
        <f>ROUND(#REF!,0)</f>
        <v>#REF!</v>
      </c>
      <c r="C49" s="31" t="e">
        <f>#REF!</f>
        <v>#REF!</v>
      </c>
      <c r="D49" s="27" t="e">
        <f>ROUND(#REF!,0)</f>
        <v>#REF!</v>
      </c>
      <c r="E49" s="31" t="e">
        <f>#REF!</f>
        <v>#REF!</v>
      </c>
    </row>
    <row r="50" spans="1:5" ht="26.25" customHeight="1">
      <c r="A50" s="8" t="s">
        <v>72</v>
      </c>
      <c r="B50" s="28"/>
      <c r="C50" s="37"/>
      <c r="D50" s="28"/>
      <c r="E50" s="37"/>
    </row>
    <row r="51" spans="1:5">
      <c r="A51" t="s">
        <v>73</v>
      </c>
      <c r="B51" s="29" t="e">
        <f>ROUND(#REF!,0)</f>
        <v>#REF!</v>
      </c>
      <c r="C51" s="32"/>
      <c r="D51" s="29" t="e">
        <f>ROUND(#REF!,0)</f>
        <v>#REF!</v>
      </c>
      <c r="E51" s="32"/>
    </row>
    <row r="52" spans="1:5">
      <c r="A52" t="s">
        <v>74</v>
      </c>
      <c r="B52" s="29" t="e">
        <f>ROUND(#REF!,0)</f>
        <v>#REF!</v>
      </c>
      <c r="C52" s="32"/>
      <c r="D52" s="29" t="e">
        <f>ROUND(#REF!,0)</f>
        <v>#REF!</v>
      </c>
      <c r="E52" s="32"/>
    </row>
    <row r="53" spans="1:5">
      <c r="A53" t="s">
        <v>75</v>
      </c>
      <c r="B53" s="29" t="e">
        <f>ROUND(#REF!,0)</f>
        <v>#REF!</v>
      </c>
      <c r="C53" s="32"/>
      <c r="D53" s="29" t="e">
        <f>ROUND(#REF!,0)</f>
        <v>#REF!</v>
      </c>
      <c r="E53" s="32"/>
    </row>
    <row r="54" spans="1:5">
      <c r="A54" t="s">
        <v>76</v>
      </c>
      <c r="B54" s="29" t="e">
        <f>ROUND(#REF!,0)</f>
        <v>#REF!</v>
      </c>
      <c r="C54" s="32"/>
      <c r="D54" s="29" t="e">
        <f>ROUND(#REF!,0)</f>
        <v>#REF!</v>
      </c>
      <c r="E54" s="32"/>
    </row>
    <row r="55" spans="1:5">
      <c r="A55" t="s">
        <v>77</v>
      </c>
      <c r="B55" s="29" t="e">
        <f>ROUND(#REF!,0)</f>
        <v>#REF!</v>
      </c>
      <c r="C55" s="32"/>
      <c r="D55" s="29" t="e">
        <f>ROUND(#REF!,0)</f>
        <v>#REF!</v>
      </c>
      <c r="E55" s="32"/>
    </row>
    <row r="56" spans="1:5">
      <c r="A56" t="s">
        <v>78</v>
      </c>
      <c r="B56" s="29" t="e">
        <f>ROUND(#REF!,0)</f>
        <v>#REF!</v>
      </c>
      <c r="C56" s="32"/>
      <c r="D56" s="29" t="e">
        <f>ROUND(#REF!,0)</f>
        <v>#REF!</v>
      </c>
      <c r="E56" s="32"/>
    </row>
    <row r="57" spans="1:5" ht="13">
      <c r="A57" s="1" t="s">
        <v>80</v>
      </c>
      <c r="B57" s="27" t="e">
        <f>ROUND(#REF!,0)</f>
        <v>#REF!</v>
      </c>
      <c r="C57" s="31" t="e">
        <f>#REF!</f>
        <v>#REF!</v>
      </c>
      <c r="D57" s="27" t="e">
        <f>ROUND(#REF!,0)</f>
        <v>#REF!</v>
      </c>
      <c r="E57" s="31" t="e">
        <f>#REF!</f>
        <v>#REF!</v>
      </c>
    </row>
    <row r="58" spans="1:5">
      <c r="A58" t="s">
        <v>81</v>
      </c>
      <c r="B58" s="29" t="e">
        <f>ROUND(#REF!,0)</f>
        <v>#REF!</v>
      </c>
      <c r="C58" s="32"/>
      <c r="D58" s="29" t="e">
        <f>ROUND(#REF!,0)</f>
        <v>#REF!</v>
      </c>
      <c r="E58" s="32"/>
    </row>
    <row r="59" spans="1:5" ht="13">
      <c r="A59" s="1" t="s">
        <v>82</v>
      </c>
      <c r="B59" s="27" t="e">
        <f>ROUND(#REF!,0)</f>
        <v>#REF!</v>
      </c>
      <c r="C59" s="31" t="e">
        <f>#REF!</f>
        <v>#REF!</v>
      </c>
      <c r="D59" s="27" t="e">
        <f>ROUND(#REF!,0)</f>
        <v>#REF!</v>
      </c>
      <c r="E59" s="31" t="e">
        <f>#REF!</f>
        <v>#REF!</v>
      </c>
    </row>
    <row r="60" spans="1:5">
      <c r="B60" s="29"/>
      <c r="C60" s="32"/>
      <c r="D60" s="29"/>
      <c r="E60" s="32"/>
    </row>
    <row r="61" spans="1:5" ht="13">
      <c r="A61" s="1" t="s">
        <v>79</v>
      </c>
      <c r="B61" s="27" t="e">
        <f>ROUND(#REF!,0)</f>
        <v>#REF!</v>
      </c>
      <c r="C61" s="31" t="e">
        <f>#REF!</f>
        <v>#REF!</v>
      </c>
      <c r="D61" s="27" t="e">
        <f>ROUND(#REF!,0)</f>
        <v>#REF!</v>
      </c>
      <c r="E61" s="31" t="e">
        <f>#REF!</f>
        <v>#REF!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2:D41"/>
  <sheetViews>
    <sheetView zoomScaleNormal="100" workbookViewId="0"/>
  </sheetViews>
  <sheetFormatPr baseColWidth="10" defaultRowHeight="12.5"/>
  <cols>
    <col min="1" max="1" width="87.7265625" customWidth="1"/>
    <col min="2" max="3" width="12.7265625" style="22" customWidth="1"/>
    <col min="4" max="4" width="2.7265625" customWidth="1"/>
  </cols>
  <sheetData>
    <row r="2" spans="1:4" ht="13">
      <c r="B2" s="24" t="s">
        <v>184</v>
      </c>
      <c r="C2" s="24" t="s">
        <v>166</v>
      </c>
      <c r="D2" s="18"/>
    </row>
    <row r="3" spans="1:4" ht="13">
      <c r="A3" s="1"/>
      <c r="B3" s="25"/>
      <c r="C3" s="25"/>
      <c r="D3" s="15"/>
    </row>
    <row r="4" spans="1:4" ht="13">
      <c r="A4" s="1" t="s">
        <v>138</v>
      </c>
      <c r="B4" s="25"/>
      <c r="C4" s="25"/>
      <c r="D4" s="15"/>
    </row>
    <row r="5" spans="1:4" ht="13">
      <c r="B5" s="26"/>
      <c r="C5" s="25"/>
      <c r="D5" s="15"/>
    </row>
    <row r="6" spans="1:4">
      <c r="B6" s="26"/>
      <c r="C6" s="26"/>
      <c r="D6" s="9"/>
    </row>
    <row r="7" spans="1:4" ht="13">
      <c r="A7" s="1" t="s">
        <v>6</v>
      </c>
      <c r="B7" s="27" t="e">
        <f>ROUND(#REF!,0)</f>
        <v>#REF!</v>
      </c>
      <c r="C7" s="27" t="e">
        <f>ROUND(#REF!,0)</f>
        <v>#REF!</v>
      </c>
      <c r="D7" s="16"/>
    </row>
    <row r="8" spans="1:4">
      <c r="A8" t="s">
        <v>132</v>
      </c>
      <c r="B8" s="28" t="e">
        <f>ROUND(#REF!,0)</f>
        <v>#REF!</v>
      </c>
      <c r="C8" s="28" t="e">
        <f>ROUND(#REF!,0)</f>
        <v>#REF!</v>
      </c>
      <c r="D8" s="17"/>
    </row>
    <row r="9" spans="1:4" ht="13">
      <c r="A9" s="1" t="s">
        <v>105</v>
      </c>
      <c r="B9" s="27" t="e">
        <f>ROUND(#REF!,0)</f>
        <v>#REF!</v>
      </c>
      <c r="C9" s="27" t="e">
        <f>ROUND(#REF!,0)</f>
        <v>#REF!</v>
      </c>
      <c r="D9" s="16"/>
    </row>
    <row r="10" spans="1:4">
      <c r="A10" t="s">
        <v>101</v>
      </c>
      <c r="B10" s="28" t="e">
        <f>ROUND(#REF!,0)</f>
        <v>#REF!</v>
      </c>
      <c r="C10" s="28" t="e">
        <f>ROUND(#REF!,0)</f>
        <v>#REF!</v>
      </c>
      <c r="D10" s="17"/>
    </row>
    <row r="11" spans="1:4" ht="13">
      <c r="A11" s="1" t="s">
        <v>102</v>
      </c>
      <c r="B11" s="27" t="e">
        <f>ROUND(#REF!,0)</f>
        <v>#REF!</v>
      </c>
      <c r="C11" s="27" t="e">
        <f>ROUND(#REF!,0)</f>
        <v>#REF!</v>
      </c>
      <c r="D11" s="16"/>
    </row>
    <row r="12" spans="1:4">
      <c r="A12" t="s">
        <v>106</v>
      </c>
      <c r="B12" s="28" t="e">
        <f>ROUND(#REF!,0)</f>
        <v>#REF!</v>
      </c>
      <c r="C12" s="28" t="e">
        <f>ROUND(#REF!,0)</f>
        <v>#REF!</v>
      </c>
      <c r="D12" s="17"/>
    </row>
    <row r="13" spans="1:4" ht="13">
      <c r="A13" s="1" t="s">
        <v>107</v>
      </c>
      <c r="B13" s="27" t="e">
        <f>ROUND(#REF!,0)</f>
        <v>#REF!</v>
      </c>
      <c r="C13" s="27" t="e">
        <f>ROUND(#REF!,0)</f>
        <v>#REF!</v>
      </c>
      <c r="D13" s="16"/>
    </row>
    <row r="14" spans="1:4">
      <c r="A14" s="7" t="s">
        <v>157</v>
      </c>
      <c r="B14" s="28" t="e">
        <f>ROUND(#REF!,0)</f>
        <v>#REF!</v>
      </c>
      <c r="C14" s="28" t="e">
        <f>ROUND(#REF!,0)</f>
        <v>#REF!</v>
      </c>
      <c r="D14" s="17"/>
    </row>
    <row r="15" spans="1:4" ht="13">
      <c r="A15" s="1" t="s">
        <v>108</v>
      </c>
      <c r="B15" s="27" t="e">
        <f>ROUND(#REF!,0)</f>
        <v>#REF!</v>
      </c>
      <c r="C15" s="27" t="e">
        <f>ROUND(#REF!,0)</f>
        <v>#REF!</v>
      </c>
      <c r="D15" s="16"/>
    </row>
    <row r="16" spans="1:4" ht="13">
      <c r="B16" s="29"/>
      <c r="C16" s="29"/>
      <c r="D16" s="16"/>
    </row>
    <row r="17" spans="1:4">
      <c r="A17" t="s">
        <v>133</v>
      </c>
      <c r="B17" s="29" t="e">
        <f>ROUND(#REF!,0)</f>
        <v>#REF!</v>
      </c>
      <c r="C17" s="29" t="e">
        <f>ROUND(#REF!,0)</f>
        <v>#REF!</v>
      </c>
      <c r="D17" s="17"/>
    </row>
    <row r="18" spans="1:4">
      <c r="A18" t="s">
        <v>134</v>
      </c>
      <c r="B18" s="28" t="e">
        <f>ROUND(#REF!,0)</f>
        <v>#REF!</v>
      </c>
      <c r="C18" s="28" t="e">
        <f>ROUND(#REF!,0)</f>
        <v>#REF!</v>
      </c>
      <c r="D18" s="17"/>
    </row>
    <row r="19" spans="1:4">
      <c r="A19" t="s">
        <v>129</v>
      </c>
      <c r="B19" s="28" t="e">
        <f>ROUND(#REF!,0)</f>
        <v>#REF!</v>
      </c>
      <c r="C19" s="28" t="e">
        <f>ROUND(#REF!,0)</f>
        <v>#REF!</v>
      </c>
      <c r="D19" s="17"/>
    </row>
    <row r="20" spans="1:4">
      <c r="A20" s="7" t="s">
        <v>135</v>
      </c>
      <c r="B20" s="28" t="e">
        <f>ROUND(#REF!,0)</f>
        <v>#REF!</v>
      </c>
      <c r="C20" s="28" t="e">
        <f>ROUND(#REF!,0)</f>
        <v>#REF!</v>
      </c>
      <c r="D20" s="17"/>
    </row>
    <row r="21" spans="1:4">
      <c r="A21" s="7" t="s">
        <v>171</v>
      </c>
      <c r="B21" s="28" t="e">
        <f>ROUND(#REF!,0)</f>
        <v>#REF!</v>
      </c>
      <c r="C21" s="28" t="e">
        <f>ROUND(#REF!,0)</f>
        <v>#REF!</v>
      </c>
      <c r="D21" s="17"/>
    </row>
    <row r="22" spans="1:4" s="45" customFormat="1">
      <c r="A22" s="46" t="s">
        <v>156</v>
      </c>
      <c r="B22" s="28" t="e">
        <f>ROUND(#REF!,0)</f>
        <v>#REF!</v>
      </c>
      <c r="C22" s="28" t="e">
        <f>ROUND(#REF!,0)</f>
        <v>#REF!</v>
      </c>
      <c r="D22" s="48"/>
    </row>
    <row r="23" spans="1:4" ht="13">
      <c r="A23" s="1" t="s">
        <v>109</v>
      </c>
      <c r="B23" s="27" t="e">
        <f>ROUND(#REF!,0)</f>
        <v>#REF!</v>
      </c>
      <c r="C23" s="27" t="e">
        <f>ROUND(#REF!,0)</f>
        <v>#REF!</v>
      </c>
      <c r="D23" s="16"/>
    </row>
    <row r="24" spans="1:4" ht="13">
      <c r="A24" s="1"/>
      <c r="B24" s="27"/>
      <c r="C24" s="27"/>
      <c r="D24" s="16"/>
    </row>
    <row r="25" spans="1:4">
      <c r="A25" s="7" t="s">
        <v>155</v>
      </c>
      <c r="B25" s="29" t="e">
        <f>ROUND(#REF!,0)</f>
        <v>#REF!</v>
      </c>
      <c r="C25" s="29" t="e">
        <f>ROUND(#REF!,0)</f>
        <v>#REF!</v>
      </c>
      <c r="D25" s="17"/>
    </row>
    <row r="26" spans="1:4" s="45" customFormat="1">
      <c r="A26" s="46" t="s">
        <v>154</v>
      </c>
      <c r="B26" s="29" t="e">
        <f>ROUND(#REF!,0)</f>
        <v>#REF!</v>
      </c>
      <c r="C26" s="29" t="e">
        <f>ROUND(#REF!,0)</f>
        <v>#REF!</v>
      </c>
      <c r="D26" s="48"/>
    </row>
    <row r="27" spans="1:4" s="45" customFormat="1">
      <c r="A27" s="46" t="s">
        <v>170</v>
      </c>
      <c r="B27" s="29" t="e">
        <f>ROUND(#REF!,0)</f>
        <v>#REF!</v>
      </c>
      <c r="C27" s="29" t="e">
        <f>ROUND(#REF!,0)</f>
        <v>#REF!</v>
      </c>
      <c r="D27" s="48"/>
    </row>
    <row r="28" spans="1:4" s="45" customFormat="1">
      <c r="A28" s="46" t="s">
        <v>150</v>
      </c>
      <c r="B28" s="29" t="e">
        <f>ROUND(#REF!,0)</f>
        <v>#REF!</v>
      </c>
      <c r="C28" s="29" t="e">
        <f>ROUND(#REF!,0)</f>
        <v>#REF!</v>
      </c>
      <c r="D28" s="48"/>
    </row>
    <row r="29" spans="1:4" s="45" customFormat="1">
      <c r="A29" s="46" t="s">
        <v>151</v>
      </c>
      <c r="B29" s="29" t="e">
        <f>ROUND(#REF!,0)</f>
        <v>#REF!</v>
      </c>
      <c r="C29" s="29" t="e">
        <f>ROUND(#REF!,0)</f>
        <v>#REF!</v>
      </c>
      <c r="D29" s="48"/>
    </row>
    <row r="30" spans="1:4">
      <c r="A30" s="7" t="s">
        <v>153</v>
      </c>
      <c r="B30" s="29" t="e">
        <f>ROUND(#REF!,0)</f>
        <v>#REF!</v>
      </c>
      <c r="C30" s="29" t="e">
        <f>ROUND(#REF!,0)</f>
        <v>#REF!</v>
      </c>
      <c r="D30" s="17"/>
    </row>
    <row r="31" spans="1:4" s="45" customFormat="1">
      <c r="A31" s="46" t="s">
        <v>136</v>
      </c>
      <c r="B31" s="29" t="e">
        <f>ROUND(#REF!,0)</f>
        <v>#REF!</v>
      </c>
      <c r="C31" s="29" t="e">
        <f>ROUND(#REF!,0)</f>
        <v>#REF!</v>
      </c>
      <c r="D31" s="48"/>
    </row>
    <row r="32" spans="1:4">
      <c r="A32" t="s">
        <v>103</v>
      </c>
      <c r="B32" s="29" t="e">
        <f>ROUND(#REF!,0)</f>
        <v>#REF!</v>
      </c>
      <c r="C32" s="29" t="e">
        <f>ROUND(#REF!,0)</f>
        <v>#REF!</v>
      </c>
      <c r="D32" s="17"/>
    </row>
    <row r="33" spans="1:4" ht="13">
      <c r="A33" s="1" t="s">
        <v>110</v>
      </c>
      <c r="B33" s="27" t="e">
        <f>ROUND(#REF!,0)</f>
        <v>#REF!</v>
      </c>
      <c r="C33" s="27" t="e">
        <f>ROUND(#REF!,0)</f>
        <v>#REF!</v>
      </c>
      <c r="D33" s="16"/>
    </row>
    <row r="34" spans="1:4" ht="13">
      <c r="B34" s="29"/>
      <c r="C34" s="29"/>
      <c r="D34" s="16"/>
    </row>
    <row r="35" spans="1:4" ht="13">
      <c r="A35" s="1" t="s">
        <v>111</v>
      </c>
      <c r="B35" s="27" t="e">
        <f>ROUND(#REF!,0)</f>
        <v>#REF!</v>
      </c>
      <c r="C35" s="27" t="e">
        <f>ROUND(#REF!,0)</f>
        <v>#REF!</v>
      </c>
      <c r="D35" s="16"/>
    </row>
    <row r="36" spans="1:4" ht="13">
      <c r="A36" s="1"/>
      <c r="B36" s="27"/>
      <c r="C36" s="27"/>
      <c r="D36" s="16"/>
    </row>
    <row r="37" spans="1:4">
      <c r="A37" t="s">
        <v>104</v>
      </c>
      <c r="B37" s="29" t="e">
        <f>ROUND(#REF!,0)</f>
        <v>#REF!</v>
      </c>
      <c r="C37" s="29" t="e">
        <f>ROUND(#REF!,0)</f>
        <v>#REF!</v>
      </c>
      <c r="D37" s="17"/>
    </row>
    <row r="38" spans="1:4">
      <c r="A38" t="s">
        <v>112</v>
      </c>
      <c r="B38" s="29" t="e">
        <f>ROUND(#REF!,0)</f>
        <v>#REF!</v>
      </c>
      <c r="C38" s="29" t="e">
        <f>ROUND(#REF!,0)</f>
        <v>#REF!</v>
      </c>
      <c r="D38" s="17"/>
    </row>
    <row r="39" spans="1:4">
      <c r="B39" s="29"/>
      <c r="C39" s="29"/>
      <c r="D39" s="17"/>
    </row>
    <row r="40" spans="1:4" ht="13">
      <c r="A40" s="1" t="s">
        <v>127</v>
      </c>
      <c r="B40" s="27" t="e">
        <f>ROUND(#REF!,0)</f>
        <v>#REF!</v>
      </c>
      <c r="C40" s="27" t="e">
        <f>ROUND(#REF!,0)</f>
        <v>#REF!</v>
      </c>
      <c r="D40" s="16"/>
    </row>
    <row r="41" spans="1:4">
      <c r="B41" s="23"/>
      <c r="C41" s="23"/>
      <c r="D41" s="3"/>
    </row>
  </sheetData>
  <pageMargins left="0.7" right="0.7" top="0.78740157499999996" bottom="0.78740157499999996" header="0.3" footer="0.3"/>
  <pageSetup paperSize="9" scale="78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2:G33"/>
  <sheetViews>
    <sheetView zoomScaleNormal="100" workbookViewId="0"/>
  </sheetViews>
  <sheetFormatPr baseColWidth="10" defaultRowHeight="12.5"/>
  <cols>
    <col min="1" max="1" width="57" customWidth="1"/>
    <col min="2" max="6" width="20.7265625" style="22" customWidth="1"/>
    <col min="7" max="7" width="2.7265625" customWidth="1"/>
  </cols>
  <sheetData>
    <row r="2" spans="1:7" s="10" customFormat="1" ht="13">
      <c r="B2" s="38" t="s">
        <v>139</v>
      </c>
      <c r="C2" s="38" t="s">
        <v>140</v>
      </c>
      <c r="D2" s="38" t="s">
        <v>141</v>
      </c>
      <c r="E2" s="38" t="s">
        <v>118</v>
      </c>
      <c r="F2" s="38" t="s">
        <v>164</v>
      </c>
      <c r="G2" s="21"/>
    </row>
    <row r="3" spans="1:7" ht="13">
      <c r="A3" s="1"/>
      <c r="B3" s="25"/>
      <c r="C3" s="25"/>
      <c r="D3" s="25"/>
      <c r="E3" s="25"/>
      <c r="F3" s="25"/>
      <c r="G3" s="12"/>
    </row>
    <row r="4" spans="1:7" ht="13">
      <c r="A4" s="46" t="s">
        <v>26</v>
      </c>
      <c r="B4" s="25"/>
      <c r="C4" s="25"/>
      <c r="D4" s="25"/>
      <c r="E4" s="25"/>
      <c r="F4" s="25"/>
      <c r="G4" s="12"/>
    </row>
    <row r="5" spans="1:7">
      <c r="A5" s="7"/>
      <c r="B5" s="26"/>
      <c r="C5" s="26"/>
      <c r="D5" s="26"/>
      <c r="E5" s="26"/>
      <c r="F5" s="26"/>
      <c r="G5" s="9"/>
    </row>
    <row r="6" spans="1:7">
      <c r="B6" s="26"/>
      <c r="C6" s="39"/>
      <c r="D6" s="39"/>
      <c r="E6" s="39"/>
      <c r="F6" s="39"/>
      <c r="G6" s="9"/>
    </row>
    <row r="7" spans="1:7" ht="25">
      <c r="A7" s="8" t="s">
        <v>179</v>
      </c>
      <c r="B7" s="26"/>
      <c r="C7" s="26"/>
      <c r="D7" s="26"/>
      <c r="E7" s="26"/>
      <c r="F7" s="26"/>
      <c r="G7" s="9"/>
    </row>
    <row r="8" spans="1:7" ht="25.5" customHeight="1">
      <c r="A8" s="47" t="s">
        <v>165</v>
      </c>
      <c r="B8" s="26"/>
      <c r="C8" s="26"/>
      <c r="D8" s="26"/>
      <c r="E8" s="26"/>
      <c r="F8" s="26"/>
      <c r="G8" s="9"/>
    </row>
    <row r="9" spans="1:7" ht="13">
      <c r="A9" s="1" t="s">
        <v>24</v>
      </c>
      <c r="B9" s="40" t="e">
        <f>ROUND(#REF!,0)</f>
        <v>#REF!</v>
      </c>
      <c r="C9" s="40" t="e">
        <f>ROUND(#REF!,0)</f>
        <v>#REF!</v>
      </c>
      <c r="D9" s="40" t="e">
        <f>ROUND(#REF!,0)</f>
        <v>#REF!</v>
      </c>
      <c r="E9" s="40" t="e">
        <f>ROUND(#REF!,0)</f>
        <v>#REF!</v>
      </c>
      <c r="F9" s="40" t="e">
        <f>ROUND(#REF!,0)</f>
        <v>#REF!</v>
      </c>
      <c r="G9" s="19"/>
    </row>
    <row r="10" spans="1:7">
      <c r="A10" t="s">
        <v>120</v>
      </c>
      <c r="B10" s="41" t="e">
        <f>ROUND(#REF!,0)</f>
        <v>#REF!</v>
      </c>
      <c r="C10" s="41" t="e">
        <f>ROUND(#REF!,0)</f>
        <v>#REF!</v>
      </c>
      <c r="D10" s="41" t="e">
        <f>ROUND(#REF!,0)</f>
        <v>#REF!</v>
      </c>
      <c r="E10" s="41" t="e">
        <f>ROUND(#REF!,0)</f>
        <v>#REF!</v>
      </c>
      <c r="F10" s="41" t="e">
        <f>ROUND(#REF!,0)</f>
        <v>#REF!</v>
      </c>
      <c r="G10" s="20"/>
    </row>
    <row r="11" spans="1:7" ht="25.5" customHeight="1">
      <c r="A11" s="8" t="s">
        <v>6</v>
      </c>
      <c r="B11" s="42"/>
      <c r="C11" s="42"/>
      <c r="D11" s="42"/>
      <c r="E11" s="42"/>
      <c r="F11" s="42"/>
      <c r="G11" s="9"/>
    </row>
    <row r="12" spans="1:7" ht="13">
      <c r="A12" s="1" t="s">
        <v>24</v>
      </c>
      <c r="B12" s="40" t="e">
        <f>ROUND(#REF!,0)</f>
        <v>#REF!</v>
      </c>
      <c r="C12" s="40" t="e">
        <f>ROUND(#REF!,0)</f>
        <v>#REF!</v>
      </c>
      <c r="D12" s="40" t="e">
        <f>ROUND(#REF!,0)</f>
        <v>#REF!</v>
      </c>
      <c r="E12" s="40" t="e">
        <f>ROUND(#REF!,0)</f>
        <v>#REF!</v>
      </c>
      <c r="F12" s="40" t="e">
        <f>ROUND(#REF!,0)</f>
        <v>#REF!</v>
      </c>
      <c r="G12" s="19"/>
    </row>
    <row r="13" spans="1:7" ht="25">
      <c r="A13" s="11" t="s">
        <v>121</v>
      </c>
      <c r="B13" s="43" t="e">
        <f>ROUND(#REF!,1)</f>
        <v>#REF!</v>
      </c>
      <c r="C13" s="43" t="e">
        <f>ROUND(#REF!,1)</f>
        <v>#REF!</v>
      </c>
      <c r="D13" s="43"/>
      <c r="E13" s="43"/>
      <c r="F13" s="43" t="e">
        <f>ROUND(#REF!,1)</f>
        <v>#REF!</v>
      </c>
      <c r="G13" s="44"/>
    </row>
    <row r="14" spans="1:7" ht="25.5" customHeight="1">
      <c r="A14" s="8" t="s">
        <v>119</v>
      </c>
      <c r="B14" s="26"/>
      <c r="C14" s="26"/>
      <c r="D14" s="26"/>
      <c r="E14" s="26"/>
      <c r="F14" s="26"/>
      <c r="G14" s="9"/>
    </row>
    <row r="15" spans="1:7" ht="13">
      <c r="A15" s="1" t="s">
        <v>24</v>
      </c>
      <c r="B15" s="40" t="e">
        <f>ROUND(#REF!,0)</f>
        <v>#REF!</v>
      </c>
      <c r="C15" s="40" t="e">
        <f>ROUND(#REF!,0)</f>
        <v>#REF!</v>
      </c>
      <c r="D15" s="40" t="e">
        <f>ROUND(#REF!,0)</f>
        <v>#REF!</v>
      </c>
      <c r="E15" s="40" t="e">
        <f>ROUND(#REF!,0)</f>
        <v>#REF!</v>
      </c>
      <c r="F15" s="40" t="e">
        <f>ROUND(#REF!,0)</f>
        <v>#REF!</v>
      </c>
      <c r="G15" s="19"/>
    </row>
    <row r="16" spans="1:7">
      <c r="A16" s="8" t="s">
        <v>123</v>
      </c>
      <c r="B16" s="42"/>
      <c r="C16" s="42"/>
      <c r="D16" s="42"/>
      <c r="E16" s="42"/>
      <c r="F16" s="42"/>
      <c r="G16" s="9"/>
    </row>
    <row r="17" spans="1:7" ht="13">
      <c r="A17" s="1" t="s">
        <v>24</v>
      </c>
      <c r="B17" s="40" t="e">
        <f>ROUND(#REF!,0)</f>
        <v>#REF!</v>
      </c>
      <c r="C17" s="40" t="e">
        <f>ROUND(#REF!,0)</f>
        <v>#REF!</v>
      </c>
      <c r="D17" s="40" t="e">
        <f>ROUND(#REF!,0)</f>
        <v>#REF!</v>
      </c>
      <c r="E17" s="40" t="e">
        <f>ROUND(#REF!,0)</f>
        <v>#REF!</v>
      </c>
      <c r="F17" s="40" t="e">
        <f>ROUND(#REF!,0)</f>
        <v>#REF!</v>
      </c>
      <c r="G17" s="19"/>
    </row>
    <row r="18" spans="1:7" ht="26.25" customHeight="1">
      <c r="B18" s="25"/>
      <c r="C18" s="25"/>
      <c r="D18" s="25"/>
      <c r="E18" s="25"/>
      <c r="F18" s="25"/>
      <c r="G18" s="12"/>
    </row>
    <row r="19" spans="1:7" ht="25">
      <c r="A19" s="47" t="s">
        <v>169</v>
      </c>
      <c r="B19" s="26"/>
      <c r="C19" s="26"/>
      <c r="D19" s="26"/>
      <c r="E19" s="26"/>
      <c r="F19" s="26"/>
      <c r="G19" s="9"/>
    </row>
    <row r="20" spans="1:7" ht="25.5" customHeight="1">
      <c r="A20" s="47" t="s">
        <v>165</v>
      </c>
      <c r="B20" s="26"/>
      <c r="C20" s="26"/>
      <c r="D20" s="26"/>
      <c r="E20" s="26"/>
      <c r="F20" s="26"/>
      <c r="G20" s="9"/>
    </row>
    <row r="21" spans="1:7" ht="13">
      <c r="A21" s="1" t="s">
        <v>24</v>
      </c>
      <c r="B21" s="40" t="e">
        <f>ROUND(#REF!,0)</f>
        <v>#REF!</v>
      </c>
      <c r="C21" s="40" t="e">
        <f>ROUND(#REF!,0)</f>
        <v>#REF!</v>
      </c>
      <c r="D21" s="40" t="e">
        <f>ROUND(#REF!,0)</f>
        <v>#REF!</v>
      </c>
      <c r="E21" s="40" t="e">
        <f>ROUND(#REF!,0)</f>
        <v>#REF!</v>
      </c>
      <c r="F21" s="40" t="e">
        <f>ROUND(#REF!,0)</f>
        <v>#REF!</v>
      </c>
      <c r="G21" s="19"/>
    </row>
    <row r="22" spans="1:7">
      <c r="A22" t="s">
        <v>120</v>
      </c>
      <c r="B22" s="41" t="e">
        <f>ROUND(#REF!,0)</f>
        <v>#REF!</v>
      </c>
      <c r="C22" s="41" t="e">
        <f>ROUND(#REF!,0)</f>
        <v>#REF!</v>
      </c>
      <c r="D22" s="41" t="e">
        <f>ROUND(#REF!,0)</f>
        <v>#REF!</v>
      </c>
      <c r="E22" s="41" t="e">
        <f>ROUND(#REF!,0)</f>
        <v>#REF!</v>
      </c>
      <c r="F22" s="41" t="e">
        <f>ROUND(#REF!,0)</f>
        <v>#REF!</v>
      </c>
      <c r="G22" s="20"/>
    </row>
    <row r="23" spans="1:7" ht="25.5" customHeight="1">
      <c r="A23" s="8" t="s">
        <v>6</v>
      </c>
      <c r="B23" s="42"/>
      <c r="C23" s="42"/>
      <c r="D23" s="42"/>
      <c r="E23" s="42"/>
      <c r="F23" s="42"/>
      <c r="G23" s="9"/>
    </row>
    <row r="24" spans="1:7" ht="13">
      <c r="A24" s="1" t="s">
        <v>24</v>
      </c>
      <c r="B24" s="40" t="e">
        <f>ROUND(#REF!,0)</f>
        <v>#REF!</v>
      </c>
      <c r="C24" s="40" t="e">
        <f>ROUND(#REF!,0)</f>
        <v>#REF!</v>
      </c>
      <c r="D24" s="40" t="e">
        <f>ROUND(#REF!,0)</f>
        <v>#REF!</v>
      </c>
      <c r="E24" s="40" t="e">
        <f>ROUND(#REF!,0)</f>
        <v>#REF!</v>
      </c>
      <c r="F24" s="40" t="e">
        <f>ROUND(#REF!,0)</f>
        <v>#REF!</v>
      </c>
      <c r="G24" s="19"/>
    </row>
    <row r="25" spans="1:7" ht="25">
      <c r="A25" s="11" t="s">
        <v>121</v>
      </c>
      <c r="B25" s="43" t="e">
        <f>ROUND(#REF!,1)</f>
        <v>#REF!</v>
      </c>
      <c r="C25" s="43" t="e">
        <f>ROUND(#REF!,1)</f>
        <v>#REF!</v>
      </c>
      <c r="D25" s="43"/>
      <c r="E25" s="43"/>
      <c r="F25" s="43" t="e">
        <f>ROUND(#REF!,1)</f>
        <v>#REF!</v>
      </c>
      <c r="G25" s="44"/>
    </row>
    <row r="26" spans="1:7" ht="25.5" customHeight="1">
      <c r="A26" s="8" t="s">
        <v>119</v>
      </c>
      <c r="B26" s="26"/>
      <c r="C26" s="26"/>
      <c r="D26" s="26"/>
      <c r="E26" s="26"/>
      <c r="F26" s="26"/>
      <c r="G26" s="9"/>
    </row>
    <row r="27" spans="1:7" ht="13">
      <c r="A27" s="1" t="s">
        <v>24</v>
      </c>
      <c r="B27" s="40" t="e">
        <f>ROUND(#REF!,0)</f>
        <v>#REF!</v>
      </c>
      <c r="C27" s="40" t="e">
        <f>ROUND(#REF!,0)</f>
        <v>#REF!</v>
      </c>
      <c r="D27" s="40" t="e">
        <f>ROUND(#REF!,0)</f>
        <v>#REF!</v>
      </c>
      <c r="E27" s="40" t="e">
        <f>ROUND(#REF!,0)</f>
        <v>#REF!</v>
      </c>
      <c r="F27" s="40" t="e">
        <f>ROUND(#REF!,0)</f>
        <v>#REF!</v>
      </c>
      <c r="G27" s="19"/>
    </row>
    <row r="28" spans="1:7">
      <c r="A28" s="8" t="s">
        <v>123</v>
      </c>
      <c r="B28" s="42"/>
      <c r="C28" s="42"/>
      <c r="D28" s="42"/>
      <c r="E28" s="42"/>
      <c r="F28" s="42"/>
      <c r="G28" s="9"/>
    </row>
    <row r="29" spans="1:7" ht="13">
      <c r="A29" s="1" t="s">
        <v>24</v>
      </c>
      <c r="B29" s="40" t="e">
        <f>ROUND(#REF!,0)</f>
        <v>#REF!</v>
      </c>
      <c r="C29" s="40" t="e">
        <f>ROUND(#REF!,0)</f>
        <v>#REF!</v>
      </c>
      <c r="D29" s="40" t="e">
        <f>ROUND(#REF!,0)</f>
        <v>#REF!</v>
      </c>
      <c r="E29" s="40" t="e">
        <f>ROUND(#REF!,0)</f>
        <v>#REF!</v>
      </c>
      <c r="F29" s="40" t="e">
        <f>ROUND(#REF!,0)</f>
        <v>#REF!</v>
      </c>
      <c r="G29" s="19"/>
    </row>
    <row r="33" spans="1:1" ht="14.5">
      <c r="A33" s="49"/>
    </row>
  </sheetData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2:F30"/>
  <sheetViews>
    <sheetView zoomScale="70" zoomScaleNormal="70" workbookViewId="0">
      <selection activeCell="A22" sqref="A22"/>
    </sheetView>
  </sheetViews>
  <sheetFormatPr baseColWidth="10" defaultRowHeight="12.5"/>
  <cols>
    <col min="1" max="1" width="63.7265625" style="45" customWidth="1"/>
    <col min="2" max="5" width="13.1796875" style="22" customWidth="1"/>
    <col min="6" max="6" width="2.7265625" customWidth="1"/>
  </cols>
  <sheetData>
    <row r="2" spans="1:6" ht="13">
      <c r="B2" s="30" t="s">
        <v>187</v>
      </c>
      <c r="C2" s="24" t="s">
        <v>0</v>
      </c>
      <c r="D2" s="30" t="s">
        <v>184</v>
      </c>
      <c r="E2" s="24" t="s">
        <v>0</v>
      </c>
      <c r="F2" s="12"/>
    </row>
    <row r="3" spans="1:6" s="45" customFormat="1" ht="13">
      <c r="B3" s="30" t="s">
        <v>194</v>
      </c>
      <c r="C3" s="24"/>
      <c r="D3" s="30" t="s">
        <v>194</v>
      </c>
      <c r="E3" s="24"/>
      <c r="F3" s="51"/>
    </row>
    <row r="4" spans="1:6" ht="13">
      <c r="A4" s="1"/>
      <c r="B4" s="25"/>
      <c r="C4" s="25"/>
      <c r="D4" s="25" t="s">
        <v>192</v>
      </c>
      <c r="E4" s="25"/>
      <c r="F4" s="12"/>
    </row>
    <row r="5" spans="1:6" ht="13">
      <c r="A5" s="1" t="s">
        <v>147</v>
      </c>
      <c r="B5" s="25"/>
      <c r="C5" s="25"/>
      <c r="D5" s="25"/>
      <c r="E5" s="25"/>
      <c r="F5" s="12"/>
    </row>
    <row r="6" spans="1:6" ht="13">
      <c r="B6" s="26"/>
      <c r="C6" s="26"/>
      <c r="D6" s="25"/>
      <c r="E6" s="26"/>
      <c r="F6" s="9"/>
    </row>
    <row r="7" spans="1:6">
      <c r="B7" s="26"/>
      <c r="C7" s="26"/>
      <c r="D7" s="26"/>
      <c r="E7" s="26"/>
      <c r="F7" s="9"/>
    </row>
    <row r="8" spans="1:6" ht="13">
      <c r="A8" s="1" t="s">
        <v>195</v>
      </c>
      <c r="B8" s="27">
        <v>814092</v>
      </c>
      <c r="C8" s="31">
        <v>1</v>
      </c>
      <c r="D8" s="27">
        <v>815616</v>
      </c>
      <c r="E8" s="31">
        <v>1</v>
      </c>
      <c r="F8" s="13"/>
    </row>
    <row r="9" spans="1:6">
      <c r="A9" s="45" t="s">
        <v>12</v>
      </c>
      <c r="B9" s="28">
        <v>-457549</v>
      </c>
      <c r="C9" s="32">
        <v>-0.56203587573925362</v>
      </c>
      <c r="D9" s="28">
        <v>-460280</v>
      </c>
      <c r="E9" s="32">
        <v>-0.56433446566670509</v>
      </c>
      <c r="F9" s="36"/>
    </row>
    <row r="10" spans="1:6">
      <c r="A10" s="45" t="s">
        <v>13</v>
      </c>
      <c r="B10" s="28">
        <v>-102100</v>
      </c>
      <c r="C10" s="32">
        <v>-0.12541564160904323</v>
      </c>
      <c r="D10" s="28">
        <v>-106827</v>
      </c>
      <c r="E10" s="32">
        <v>-0.13097666261483062</v>
      </c>
      <c r="F10" s="36"/>
    </row>
    <row r="11" spans="1:6">
      <c r="A11" s="45" t="s">
        <v>14</v>
      </c>
      <c r="B11" s="28">
        <v>-171875</v>
      </c>
      <c r="C11" s="32">
        <v>-0.21112422831048844</v>
      </c>
      <c r="D11" s="28">
        <v>-174263</v>
      </c>
      <c r="E11" s="32">
        <v>-0.21365800246468672</v>
      </c>
      <c r="F11" s="36"/>
    </row>
    <row r="12" spans="1:6">
      <c r="A12" s="45" t="s">
        <v>15</v>
      </c>
      <c r="B12" s="28">
        <v>-111043</v>
      </c>
      <c r="C12" s="32">
        <v>-0.13640152538810718</v>
      </c>
      <c r="D12" s="28">
        <v>-108130</v>
      </c>
      <c r="E12" s="32">
        <v>-0.13257439509480204</v>
      </c>
      <c r="F12" s="36"/>
    </row>
    <row r="13" spans="1:6">
      <c r="A13" s="45" t="s">
        <v>17</v>
      </c>
      <c r="B13" s="28">
        <v>36299</v>
      </c>
      <c r="C13" s="32">
        <v>4.4588652838429256E-2</v>
      </c>
      <c r="D13" s="28">
        <v>32562</v>
      </c>
      <c r="E13" s="32">
        <v>3.9923313895891856E-2</v>
      </c>
      <c r="F13" s="36"/>
    </row>
    <row r="14" spans="1:6">
      <c r="A14" s="45" t="s">
        <v>18</v>
      </c>
      <c r="B14" s="28">
        <v>-448</v>
      </c>
      <c r="C14" s="32">
        <v>-5.4989626245710447E-4</v>
      </c>
      <c r="D14" s="28">
        <v>-536</v>
      </c>
      <c r="E14" s="32">
        <v>-6.5717101066822955E-4</v>
      </c>
      <c r="F14" s="36"/>
    </row>
    <row r="15" spans="1:6" ht="13">
      <c r="A15" s="1" t="s">
        <v>190</v>
      </c>
      <c r="B15" s="27">
        <v>7377</v>
      </c>
      <c r="C15" s="31">
        <v>9.061799695070533E-3</v>
      </c>
      <c r="D15" s="27">
        <v>-1857</v>
      </c>
      <c r="E15" s="31">
        <v>-2.2770530421813147E-3</v>
      </c>
      <c r="F15" s="13"/>
    </row>
    <row r="16" spans="1:6">
      <c r="B16" s="28"/>
      <c r="C16" s="32"/>
      <c r="D16" s="28"/>
      <c r="E16" s="32"/>
      <c r="F16" s="36"/>
    </row>
    <row r="17" spans="1:6">
      <c r="A17" s="45" t="s">
        <v>20</v>
      </c>
      <c r="B17" s="28">
        <v>1590</v>
      </c>
      <c r="C17" s="32">
        <v>1.9526649721428163E-3</v>
      </c>
      <c r="D17" s="28">
        <v>948</v>
      </c>
      <c r="E17" s="32">
        <v>1.1619699153510576E-3</v>
      </c>
      <c r="F17" s="36"/>
    </row>
    <row r="18" spans="1:6">
      <c r="A18" s="45" t="s">
        <v>19</v>
      </c>
      <c r="B18" s="29">
        <v>-11906</v>
      </c>
      <c r="C18" s="32">
        <v>-1.4625193130297686E-2</v>
      </c>
      <c r="D18" s="29">
        <v>-13960</v>
      </c>
      <c r="E18" s="32">
        <v>-1.7115734854641775E-2</v>
      </c>
      <c r="F18" s="36"/>
    </row>
    <row r="19" spans="1:6" ht="13">
      <c r="A19" s="1" t="s">
        <v>21</v>
      </c>
      <c r="B19" s="27">
        <v>-2939</v>
      </c>
      <c r="C19" s="31">
        <v>-3.6107284630842985E-3</v>
      </c>
      <c r="D19" s="27">
        <v>-14869</v>
      </c>
      <c r="E19" s="31">
        <v>-1.8230817981471831E-2</v>
      </c>
      <c r="F19" s="13"/>
    </row>
    <row r="20" spans="1:6">
      <c r="A20" s="45" t="s">
        <v>22</v>
      </c>
      <c r="B20" s="28">
        <v>-862</v>
      </c>
      <c r="C20" s="32">
        <v>-1.0589934046351835E-3</v>
      </c>
      <c r="D20" s="28">
        <v>6494</v>
      </c>
      <c r="E20" s="32">
        <v>7.9615316577550735E-3</v>
      </c>
      <c r="F20" s="36"/>
    </row>
    <row r="21" spans="1:6" ht="13">
      <c r="A21" s="1" t="s">
        <v>196</v>
      </c>
      <c r="B21" s="27">
        <v>-3802</v>
      </c>
      <c r="C21" s="31">
        <v>-4.6697218677195429E-3</v>
      </c>
      <c r="D21" s="27">
        <v>-8376</v>
      </c>
      <c r="E21" s="31">
        <v>-1.0269286323716842E-2</v>
      </c>
      <c r="F21" s="13"/>
    </row>
    <row r="22" spans="1:6">
      <c r="A22" s="45" t="s">
        <v>23</v>
      </c>
      <c r="B22" s="28">
        <v>-3802</v>
      </c>
      <c r="C22" s="32">
        <v>-4.6697218677195429E-3</v>
      </c>
      <c r="D22" s="28">
        <v>-8376</v>
      </c>
      <c r="E22" s="32">
        <v>-1.0269286323716842E-2</v>
      </c>
      <c r="F22" s="36"/>
    </row>
    <row r="23" spans="1:6">
      <c r="A23" s="46"/>
      <c r="B23" s="33"/>
      <c r="C23" s="34"/>
      <c r="D23" s="33"/>
      <c r="E23" s="34"/>
      <c r="F23" s="36"/>
    </row>
    <row r="24" spans="1:6">
      <c r="A24" s="47" t="s">
        <v>168</v>
      </c>
      <c r="B24" s="33"/>
      <c r="C24" s="26"/>
      <c r="D24" s="33"/>
      <c r="E24" s="26"/>
      <c r="F24" s="9"/>
    </row>
    <row r="25" spans="1:6" ht="13">
      <c r="A25" s="5" t="s">
        <v>180</v>
      </c>
      <c r="B25" s="35">
        <v>-0.86699999999999999</v>
      </c>
      <c r="C25" s="25"/>
      <c r="D25" s="50">
        <f>'[7]Konsolidierte Erfolgsrechnung'!G31</f>
        <v>-2.12</v>
      </c>
      <c r="E25" s="25"/>
      <c r="F25" s="14"/>
    </row>
    <row r="27" spans="1:6">
      <c r="B27"/>
      <c r="C27"/>
      <c r="D27"/>
      <c r="E27"/>
    </row>
    <row r="28" spans="1:6">
      <c r="B28"/>
      <c r="C28"/>
      <c r="D28"/>
      <c r="E28"/>
    </row>
    <row r="29" spans="1:6">
      <c r="B29"/>
      <c r="C29"/>
      <c r="D29"/>
      <c r="E29"/>
    </row>
    <row r="30" spans="1:6">
      <c r="B30"/>
      <c r="C30"/>
      <c r="D30"/>
      <c r="E30"/>
    </row>
  </sheetData>
  <pageMargins left="0.7" right="0.7" top="0.78740157499999996" bottom="0.78740157499999996" header="0.3" footer="0.3"/>
  <pageSetup paperSize="9" scale="76" orientation="portrait" horizontalDpi="4294967293" verticalDpi="4294967293" r:id="rId1"/>
  <ignoredErrors>
    <ignoredError sqref="B2:D2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2:F57"/>
  <sheetViews>
    <sheetView tabSelected="1" zoomScale="70" zoomScaleNormal="70" workbookViewId="0">
      <selection activeCell="C19" sqref="C19"/>
    </sheetView>
  </sheetViews>
  <sheetFormatPr baseColWidth="10" defaultRowHeight="12.5"/>
  <cols>
    <col min="1" max="1" width="57" style="45" customWidth="1"/>
    <col min="2" max="5" width="15.7265625" style="22" customWidth="1"/>
    <col min="6" max="6" width="2.7265625" customWidth="1"/>
  </cols>
  <sheetData>
    <row r="2" spans="1:6">
      <c r="A2" s="45" t="s">
        <v>44</v>
      </c>
    </row>
    <row r="3" spans="1:6" ht="13">
      <c r="B3" s="24" t="s">
        <v>188</v>
      </c>
      <c r="C3" s="24" t="s">
        <v>0</v>
      </c>
      <c r="D3" s="24" t="s">
        <v>186</v>
      </c>
      <c r="E3" s="24" t="s">
        <v>0</v>
      </c>
      <c r="F3" s="12"/>
    </row>
    <row r="4" spans="1:6" ht="13">
      <c r="A4" s="1"/>
      <c r="B4" s="30" t="s">
        <v>194</v>
      </c>
      <c r="C4" s="25"/>
      <c r="D4" s="25"/>
      <c r="E4" s="25"/>
      <c r="F4" s="12"/>
    </row>
    <row r="5" spans="1:6" ht="13">
      <c r="A5" s="46" t="s">
        <v>26</v>
      </c>
      <c r="B5" s="25"/>
      <c r="C5" s="25"/>
      <c r="D5" s="25"/>
      <c r="E5" s="25"/>
      <c r="F5" s="12"/>
    </row>
    <row r="6" spans="1:6" ht="13">
      <c r="B6" s="26"/>
      <c r="C6" s="26"/>
      <c r="D6" s="25"/>
      <c r="E6" s="26"/>
      <c r="F6" s="9"/>
    </row>
    <row r="7" spans="1:6">
      <c r="B7" s="26"/>
      <c r="C7" s="26"/>
      <c r="D7" s="26"/>
      <c r="E7" s="26"/>
      <c r="F7" s="9"/>
    </row>
    <row r="8" spans="1:6" ht="25.5" customHeight="1">
      <c r="A8" s="6" t="s">
        <v>45</v>
      </c>
      <c r="B8" s="33"/>
      <c r="C8" s="26"/>
      <c r="D8" s="33"/>
      <c r="E8" s="26"/>
      <c r="F8" s="9"/>
    </row>
    <row r="9" spans="1:6">
      <c r="A9" s="45" t="s">
        <v>46</v>
      </c>
      <c r="B9" s="28">
        <v>149887</v>
      </c>
      <c r="C9" s="32"/>
      <c r="D9" s="28">
        <v>229727</v>
      </c>
      <c r="E9" s="32"/>
      <c r="F9" s="36"/>
    </row>
    <row r="10" spans="1:6">
      <c r="A10" s="45" t="s">
        <v>47</v>
      </c>
      <c r="B10" s="28">
        <v>45692</v>
      </c>
      <c r="C10" s="32"/>
      <c r="D10" s="28">
        <v>58397</v>
      </c>
      <c r="E10" s="32"/>
      <c r="F10" s="36"/>
    </row>
    <row r="11" spans="1:6">
      <c r="A11" s="45" t="s">
        <v>48</v>
      </c>
      <c r="B11" s="28">
        <v>134053</v>
      </c>
      <c r="C11" s="32"/>
      <c r="D11" s="28">
        <v>143168</v>
      </c>
      <c r="E11" s="32"/>
      <c r="F11" s="36"/>
    </row>
    <row r="12" spans="1:6">
      <c r="A12" s="45" t="s">
        <v>49</v>
      </c>
      <c r="B12" s="28">
        <v>3309</v>
      </c>
      <c r="C12" s="32"/>
      <c r="D12" s="28">
        <v>2508</v>
      </c>
      <c r="E12" s="32"/>
      <c r="F12" s="36"/>
    </row>
    <row r="13" spans="1:6" s="45" customFormat="1">
      <c r="A13" s="46" t="s">
        <v>176</v>
      </c>
      <c r="B13" s="28">
        <v>21275</v>
      </c>
      <c r="C13" s="32"/>
      <c r="D13" s="28">
        <v>22517</v>
      </c>
      <c r="E13" s="32"/>
      <c r="F13" s="36"/>
    </row>
    <row r="14" spans="1:6">
      <c r="A14" s="45" t="s">
        <v>50</v>
      </c>
      <c r="B14" s="28">
        <v>91418</v>
      </c>
      <c r="C14" s="32"/>
      <c r="D14" s="28">
        <v>81239</v>
      </c>
      <c r="E14" s="32"/>
      <c r="F14" s="36"/>
    </row>
    <row r="15" spans="1:6" ht="13">
      <c r="A15" s="1" t="s">
        <v>51</v>
      </c>
      <c r="B15" s="27">
        <v>445634</v>
      </c>
      <c r="C15" s="31">
        <v>0.19141742293147992</v>
      </c>
      <c r="D15" s="27">
        <v>537557</v>
      </c>
      <c r="E15" s="31">
        <v>0.2197801478289084</v>
      </c>
      <c r="F15" s="13"/>
    </row>
    <row r="16" spans="1:6" ht="25.5" customHeight="1">
      <c r="A16" s="6" t="s">
        <v>52</v>
      </c>
      <c r="B16" s="28"/>
      <c r="C16" s="37"/>
      <c r="D16" s="28"/>
      <c r="E16" s="37"/>
      <c r="F16" s="9"/>
    </row>
    <row r="17" spans="1:6">
      <c r="A17" s="45" t="s">
        <v>53</v>
      </c>
      <c r="B17" s="29">
        <v>251242</v>
      </c>
      <c r="C17" s="32"/>
      <c r="D17" s="29">
        <v>261787</v>
      </c>
      <c r="E17" s="32"/>
      <c r="F17" s="36"/>
    </row>
    <row r="18" spans="1:6" s="45" customFormat="1">
      <c r="A18" s="46" t="s">
        <v>172</v>
      </c>
      <c r="B18" s="29">
        <v>897709</v>
      </c>
      <c r="C18" s="32"/>
      <c r="D18" s="29">
        <v>909802</v>
      </c>
      <c r="E18" s="32"/>
      <c r="F18" s="36"/>
    </row>
    <row r="19" spans="1:6">
      <c r="A19" s="45" t="s">
        <v>54</v>
      </c>
      <c r="B19" s="28">
        <v>643509</v>
      </c>
      <c r="C19" s="32"/>
      <c r="D19" s="28">
        <v>643643</v>
      </c>
      <c r="E19" s="32"/>
      <c r="F19" s="36"/>
    </row>
    <row r="20" spans="1:6">
      <c r="A20" s="53" t="s">
        <v>55</v>
      </c>
      <c r="B20" s="28">
        <v>25</v>
      </c>
      <c r="C20" s="32"/>
      <c r="D20" s="28">
        <v>25</v>
      </c>
      <c r="E20" s="32"/>
      <c r="F20" s="36"/>
    </row>
    <row r="21" spans="1:6">
      <c r="A21" s="45" t="s">
        <v>56</v>
      </c>
      <c r="B21" s="28">
        <v>6119</v>
      </c>
      <c r="C21" s="32"/>
      <c r="D21" s="28">
        <v>6387</v>
      </c>
      <c r="E21" s="32"/>
      <c r="F21" s="36"/>
    </row>
    <row r="22" spans="1:6" s="45" customFormat="1">
      <c r="A22" s="45" t="s">
        <v>204</v>
      </c>
      <c r="B22" s="28">
        <v>60036</v>
      </c>
      <c r="C22" s="32"/>
      <c r="D22" s="28">
        <v>66170</v>
      </c>
      <c r="E22" s="32"/>
      <c r="F22" s="36"/>
    </row>
    <row r="23" spans="1:6">
      <c r="A23" s="45" t="s">
        <v>158</v>
      </c>
      <c r="B23" s="28">
        <v>23802</v>
      </c>
      <c r="C23" s="32"/>
      <c r="D23" s="28">
        <v>20512</v>
      </c>
      <c r="E23" s="32"/>
      <c r="F23" s="36"/>
    </row>
    <row r="24" spans="1:6" ht="13">
      <c r="A24" s="1" t="s">
        <v>57</v>
      </c>
      <c r="B24" s="27">
        <v>1882442</v>
      </c>
      <c r="C24" s="31">
        <v>0.8085825770685201</v>
      </c>
      <c r="D24" s="27">
        <v>1908327</v>
      </c>
      <c r="E24" s="31">
        <v>0.78021985217109169</v>
      </c>
      <c r="F24" s="13"/>
    </row>
    <row r="25" spans="1:6">
      <c r="A25" s="46"/>
      <c r="B25" s="28"/>
      <c r="C25" s="32"/>
      <c r="D25" s="28"/>
      <c r="E25" s="32"/>
      <c r="F25" s="36"/>
    </row>
    <row r="26" spans="1:6" ht="13">
      <c r="A26" s="1" t="s">
        <v>58</v>
      </c>
      <c r="B26" s="27">
        <v>2328076</v>
      </c>
      <c r="C26" s="31">
        <v>1</v>
      </c>
      <c r="D26" s="27">
        <v>2445884</v>
      </c>
      <c r="E26" s="31">
        <v>1</v>
      </c>
      <c r="F26" s="13"/>
    </row>
    <row r="27" spans="1:6">
      <c r="B27" s="23"/>
      <c r="D27" s="23"/>
    </row>
    <row r="30" spans="1:6">
      <c r="A30" s="45" t="s">
        <v>83</v>
      </c>
    </row>
    <row r="31" spans="1:6" ht="13">
      <c r="B31" s="24" t="s">
        <v>188</v>
      </c>
      <c r="C31" s="24" t="s">
        <v>0</v>
      </c>
      <c r="D31" s="24" t="s">
        <v>186</v>
      </c>
      <c r="E31" s="24" t="s">
        <v>0</v>
      </c>
    </row>
    <row r="32" spans="1:6" ht="13">
      <c r="A32" s="1"/>
      <c r="B32" s="30" t="s">
        <v>194</v>
      </c>
      <c r="C32" s="25"/>
      <c r="D32" s="25"/>
      <c r="E32" s="25"/>
    </row>
    <row r="33" spans="1:5" ht="13">
      <c r="A33" s="46" t="s">
        <v>26</v>
      </c>
      <c r="B33" s="25"/>
      <c r="C33" s="25"/>
      <c r="D33" s="25"/>
      <c r="E33" s="25"/>
    </row>
    <row r="34" spans="1:5" ht="13">
      <c r="B34" s="26"/>
      <c r="C34" s="26"/>
      <c r="D34" s="25"/>
      <c r="E34" s="26"/>
    </row>
    <row r="35" spans="1:5">
      <c r="B35" s="26"/>
      <c r="C35" s="26"/>
      <c r="D35" s="26"/>
      <c r="E35" s="26"/>
    </row>
    <row r="36" spans="1:5" ht="26.25" customHeight="1">
      <c r="A36" s="6" t="s">
        <v>84</v>
      </c>
      <c r="B36" s="33"/>
      <c r="C36" s="26"/>
      <c r="D36" s="33"/>
      <c r="E36" s="26"/>
    </row>
    <row r="37" spans="1:5">
      <c r="A37" s="45" t="s">
        <v>85</v>
      </c>
      <c r="B37" s="28">
        <v>0</v>
      </c>
      <c r="C37" s="32"/>
      <c r="D37" s="28">
        <v>77839</v>
      </c>
      <c r="E37" s="32"/>
    </row>
    <row r="38" spans="1:5" s="45" customFormat="1">
      <c r="A38" s="46" t="s">
        <v>173</v>
      </c>
      <c r="B38" s="28">
        <v>171966</v>
      </c>
      <c r="C38" s="32"/>
      <c r="D38" s="28">
        <v>170017</v>
      </c>
      <c r="E38" s="32"/>
    </row>
    <row r="39" spans="1:5">
      <c r="A39" s="45" t="s">
        <v>86</v>
      </c>
      <c r="B39" s="28">
        <v>157552</v>
      </c>
      <c r="C39" s="32"/>
      <c r="D39" s="28">
        <v>186617</v>
      </c>
      <c r="E39" s="32"/>
    </row>
    <row r="40" spans="1:5">
      <c r="A40" s="45" t="s">
        <v>87</v>
      </c>
      <c r="B40" s="28">
        <v>2319</v>
      </c>
      <c r="C40" s="32"/>
      <c r="D40" s="28">
        <v>6677</v>
      </c>
      <c r="E40" s="32"/>
    </row>
    <row r="41" spans="1:5">
      <c r="A41" s="45" t="s">
        <v>88</v>
      </c>
      <c r="B41" s="28">
        <v>83172</v>
      </c>
      <c r="C41" s="32"/>
      <c r="D41" s="28">
        <v>82518</v>
      </c>
      <c r="E41" s="32"/>
    </row>
    <row r="42" spans="1:5" ht="13">
      <c r="A42" s="1" t="s">
        <v>89</v>
      </c>
      <c r="B42" s="27">
        <v>415009</v>
      </c>
      <c r="C42" s="31">
        <v>0.17826250805391358</v>
      </c>
      <c r="D42" s="27">
        <v>523667</v>
      </c>
      <c r="E42" s="31">
        <v>0.21400136388105809</v>
      </c>
    </row>
    <row r="43" spans="1:5" ht="26.25" customHeight="1">
      <c r="A43" s="6" t="s">
        <v>90</v>
      </c>
      <c r="B43" s="28"/>
      <c r="C43" s="37"/>
      <c r="D43" s="28"/>
      <c r="E43" s="37"/>
    </row>
    <row r="44" spans="1:5">
      <c r="A44" s="46" t="s">
        <v>174</v>
      </c>
      <c r="B44" s="29">
        <v>838284</v>
      </c>
      <c r="C44" s="32"/>
      <c r="D44" s="29">
        <v>857699</v>
      </c>
      <c r="E44" s="32"/>
    </row>
    <row r="45" spans="1:5" s="45" customFormat="1">
      <c r="A45" s="45" t="s">
        <v>91</v>
      </c>
      <c r="B45" s="29">
        <v>371080</v>
      </c>
      <c r="C45" s="32"/>
      <c r="D45" s="29">
        <v>366917</v>
      </c>
      <c r="E45" s="32"/>
    </row>
    <row r="46" spans="1:5">
      <c r="A46" s="46" t="s">
        <v>160</v>
      </c>
      <c r="B46" s="28">
        <v>174</v>
      </c>
      <c r="C46" s="32"/>
      <c r="D46" s="28">
        <v>168</v>
      </c>
      <c r="E46" s="32"/>
    </row>
    <row r="47" spans="1:5">
      <c r="A47" s="45" t="s">
        <v>159</v>
      </c>
      <c r="B47" s="28">
        <v>17487</v>
      </c>
      <c r="C47" s="32"/>
      <c r="D47" s="28">
        <v>12388</v>
      </c>
      <c r="E47" s="32"/>
    </row>
    <row r="48" spans="1:5" ht="13">
      <c r="A48" s="1" t="s">
        <v>92</v>
      </c>
      <c r="B48" s="27">
        <v>1227025</v>
      </c>
      <c r="C48" s="31">
        <v>0.52705511921488324</v>
      </c>
      <c r="D48" s="27">
        <v>1237172</v>
      </c>
      <c r="E48" s="31">
        <v>0.50581808964185615</v>
      </c>
    </row>
    <row r="49" spans="1:5" ht="13">
      <c r="A49" s="1" t="s">
        <v>93</v>
      </c>
      <c r="B49" s="27">
        <v>1642034</v>
      </c>
      <c r="C49" s="31">
        <v>0.70531779908446668</v>
      </c>
      <c r="D49" s="27">
        <v>1760839</v>
      </c>
      <c r="E49" s="31">
        <v>0.7199194535229142</v>
      </c>
    </row>
    <row r="50" spans="1:5" ht="26.25" customHeight="1">
      <c r="A50" s="6" t="s">
        <v>94</v>
      </c>
      <c r="B50" s="28"/>
      <c r="C50" s="37"/>
      <c r="D50" s="28"/>
      <c r="E50" s="37"/>
    </row>
    <row r="51" spans="1:5">
      <c r="A51" s="45" t="s">
        <v>95</v>
      </c>
      <c r="B51" s="29">
        <v>4390</v>
      </c>
      <c r="C51" s="32"/>
      <c r="D51" s="29">
        <v>4390</v>
      </c>
      <c r="E51" s="32"/>
    </row>
    <row r="52" spans="1:5">
      <c r="A52" s="45" t="s">
        <v>143</v>
      </c>
      <c r="B52" s="29">
        <v>-1688</v>
      </c>
      <c r="C52" s="32"/>
      <c r="D52" s="29">
        <v>-1002</v>
      </c>
      <c r="E52" s="32"/>
    </row>
    <row r="53" spans="1:5">
      <c r="A53" s="45" t="s">
        <v>96</v>
      </c>
      <c r="B53" s="29">
        <v>769639</v>
      </c>
      <c r="C53" s="32"/>
      <c r="D53" s="29">
        <v>772984</v>
      </c>
      <c r="E53" s="32"/>
    </row>
    <row r="54" spans="1:5">
      <c r="A54" s="45" t="s">
        <v>97</v>
      </c>
      <c r="B54" s="29">
        <v>-86299</v>
      </c>
      <c r="C54" s="32"/>
      <c r="D54" s="29">
        <v>-91328</v>
      </c>
      <c r="E54" s="32"/>
    </row>
    <row r="55" spans="1:5" ht="13">
      <c r="A55" s="1" t="s">
        <v>98</v>
      </c>
      <c r="B55" s="27">
        <v>686042</v>
      </c>
      <c r="C55" s="31">
        <v>0.29468194319202667</v>
      </c>
      <c r="D55" s="27">
        <v>685045</v>
      </c>
      <c r="E55" s="31">
        <v>0.28008075090217993</v>
      </c>
    </row>
    <row r="56" spans="1:5">
      <c r="B56" s="29"/>
      <c r="C56" s="32"/>
      <c r="D56" s="29"/>
      <c r="E56" s="32"/>
    </row>
    <row r="57" spans="1:5" ht="13">
      <c r="A57" s="1" t="s">
        <v>99</v>
      </c>
      <c r="B57" s="27">
        <v>2328076</v>
      </c>
      <c r="C57" s="31">
        <v>1</v>
      </c>
      <c r="D57" s="27">
        <v>2445884</v>
      </c>
      <c r="E57" s="31">
        <v>1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2:G29"/>
  <sheetViews>
    <sheetView zoomScale="50" zoomScaleNormal="50" workbookViewId="0">
      <selection activeCell="A14" sqref="A14"/>
    </sheetView>
  </sheetViews>
  <sheetFormatPr baseColWidth="10" defaultRowHeight="12.5"/>
  <cols>
    <col min="1" max="1" width="57" style="45" customWidth="1"/>
    <col min="2" max="6" width="20.7265625" style="22" customWidth="1"/>
    <col min="7" max="7" width="2.7265625" customWidth="1"/>
  </cols>
  <sheetData>
    <row r="2" spans="1:7" s="10" customFormat="1" ht="13">
      <c r="A2" s="4"/>
      <c r="B2" s="38" t="s">
        <v>139</v>
      </c>
      <c r="C2" s="38" t="s">
        <v>140</v>
      </c>
      <c r="D2" s="38" t="s">
        <v>142</v>
      </c>
      <c r="E2" s="38" t="s">
        <v>118</v>
      </c>
      <c r="F2" s="38" t="s">
        <v>163</v>
      </c>
      <c r="G2" s="21"/>
    </row>
    <row r="3" spans="1:7" ht="13">
      <c r="A3" s="1"/>
      <c r="B3" s="25"/>
      <c r="C3" s="25"/>
      <c r="D3" s="25"/>
      <c r="E3" s="25"/>
      <c r="F3" s="25"/>
      <c r="G3" s="12"/>
    </row>
    <row r="4" spans="1:7" ht="13">
      <c r="A4" s="46" t="s">
        <v>26</v>
      </c>
      <c r="B4" s="25"/>
      <c r="C4" s="25"/>
      <c r="D4" s="25"/>
      <c r="E4" s="25"/>
      <c r="F4" s="25"/>
      <c r="G4" s="12"/>
    </row>
    <row r="5" spans="1:7">
      <c r="B5" s="26"/>
      <c r="C5" s="26"/>
      <c r="D5" s="26"/>
      <c r="E5" s="26"/>
      <c r="F5" s="26"/>
      <c r="G5" s="9"/>
    </row>
    <row r="6" spans="1:7">
      <c r="B6" s="26"/>
      <c r="C6" s="39"/>
      <c r="D6" s="39"/>
      <c r="E6" s="39"/>
      <c r="F6" s="39"/>
      <c r="G6" s="9"/>
    </row>
    <row r="7" spans="1:7" ht="25">
      <c r="A7" s="47" t="s">
        <v>189</v>
      </c>
      <c r="B7" s="26"/>
      <c r="C7" s="26"/>
      <c r="D7" s="26"/>
      <c r="E7" s="26"/>
      <c r="F7" s="26"/>
      <c r="G7" s="9"/>
    </row>
    <row r="8" spans="1:7" ht="25.5" customHeight="1">
      <c r="A8" s="47" t="s">
        <v>195</v>
      </c>
      <c r="B8" s="26"/>
      <c r="C8" s="26"/>
      <c r="D8" s="26"/>
      <c r="E8" s="26"/>
      <c r="F8" s="26"/>
      <c r="G8" s="9"/>
    </row>
    <row r="9" spans="1:7" ht="13">
      <c r="A9" s="1" t="s">
        <v>24</v>
      </c>
      <c r="B9" s="40">
        <v>696971</v>
      </c>
      <c r="C9" s="40">
        <v>106893</v>
      </c>
      <c r="D9" s="40">
        <v>10228</v>
      </c>
      <c r="E9" s="40">
        <v>0</v>
      </c>
      <c r="F9" s="40">
        <v>814092</v>
      </c>
      <c r="G9" s="19"/>
    </row>
    <row r="10" spans="1:7">
      <c r="A10" s="45" t="s">
        <v>122</v>
      </c>
      <c r="B10" s="41">
        <v>696971</v>
      </c>
      <c r="C10" s="41">
        <v>106893</v>
      </c>
      <c r="D10" s="41">
        <v>10228</v>
      </c>
      <c r="E10" s="41">
        <v>0</v>
      </c>
      <c r="F10" s="41">
        <v>814092</v>
      </c>
      <c r="G10" s="20"/>
    </row>
    <row r="11" spans="1:7" ht="25.5" customHeight="1">
      <c r="A11" s="47" t="s">
        <v>193</v>
      </c>
      <c r="B11" s="42"/>
      <c r="C11" s="42"/>
      <c r="D11" s="42"/>
      <c r="E11" s="42"/>
      <c r="F11" s="42"/>
      <c r="G11" s="9"/>
    </row>
    <row r="12" spans="1:7" ht="13">
      <c r="A12" s="1" t="s">
        <v>24</v>
      </c>
      <c r="B12" s="40">
        <v>18974</v>
      </c>
      <c r="C12" s="40">
        <v>-6592</v>
      </c>
      <c r="D12" s="40">
        <v>-5006</v>
      </c>
      <c r="E12" s="40">
        <v>0</v>
      </c>
      <c r="F12" s="40">
        <v>7377</v>
      </c>
      <c r="G12" s="19"/>
    </row>
    <row r="13" spans="1:7" ht="25">
      <c r="A13" s="11" t="s">
        <v>197</v>
      </c>
      <c r="B13" s="43">
        <v>2.7</v>
      </c>
      <c r="C13" s="43">
        <v>-6.2</v>
      </c>
      <c r="D13" s="43"/>
      <c r="E13" s="43"/>
      <c r="F13" s="43">
        <v>0.9</v>
      </c>
      <c r="G13" s="44"/>
    </row>
    <row r="14" spans="1:7" ht="25.5" customHeight="1">
      <c r="A14" s="47" t="s">
        <v>124</v>
      </c>
      <c r="B14" s="26"/>
      <c r="C14" s="26"/>
      <c r="D14" s="26"/>
      <c r="E14" s="26"/>
      <c r="F14" s="26"/>
      <c r="G14" s="9"/>
    </row>
    <row r="15" spans="1:7" ht="13">
      <c r="A15" s="1" t="s">
        <v>24</v>
      </c>
      <c r="B15" s="40">
        <v>1439432</v>
      </c>
      <c r="C15" s="40">
        <v>1003483</v>
      </c>
      <c r="D15" s="40">
        <v>600954</v>
      </c>
      <c r="E15" s="40">
        <v>-715795</v>
      </c>
      <c r="F15" s="40">
        <v>2328076</v>
      </c>
      <c r="G15" s="19"/>
    </row>
    <row r="16" spans="1:7" ht="25.5" customHeight="1">
      <c r="A16" s="47" t="s">
        <v>125</v>
      </c>
      <c r="B16" s="42"/>
      <c r="C16" s="42"/>
      <c r="D16" s="42"/>
      <c r="E16" s="42"/>
      <c r="F16" s="42"/>
      <c r="G16" s="9"/>
    </row>
    <row r="17" spans="1:7" ht="13">
      <c r="A17" s="1" t="s">
        <v>24</v>
      </c>
      <c r="B17" s="40">
        <v>964338</v>
      </c>
      <c r="C17" s="40">
        <v>605868</v>
      </c>
      <c r="D17" s="40">
        <v>787623</v>
      </c>
      <c r="E17" s="40">
        <v>-715795</v>
      </c>
      <c r="F17" s="40">
        <v>1642034</v>
      </c>
      <c r="G17" s="19"/>
    </row>
    <row r="18" spans="1:7" ht="26.25" customHeight="1">
      <c r="B18" s="25"/>
      <c r="C18" s="25"/>
      <c r="D18" s="25"/>
      <c r="E18" s="25"/>
      <c r="F18" s="25"/>
      <c r="G18" s="12"/>
    </row>
    <row r="19" spans="1:7" ht="25">
      <c r="A19" s="47" t="s">
        <v>198</v>
      </c>
      <c r="B19" s="26"/>
      <c r="C19" s="26"/>
      <c r="D19" s="26"/>
      <c r="E19" s="26"/>
      <c r="F19" s="26"/>
      <c r="G19" s="9"/>
    </row>
    <row r="20" spans="1:7" ht="25.5" customHeight="1">
      <c r="A20" s="47" t="s">
        <v>195</v>
      </c>
      <c r="B20" s="26"/>
      <c r="C20" s="26"/>
      <c r="D20" s="26"/>
      <c r="E20" s="26"/>
      <c r="F20" s="26"/>
      <c r="G20" s="9"/>
    </row>
    <row r="21" spans="1:7" ht="13">
      <c r="A21" s="1" t="s">
        <v>24</v>
      </c>
      <c r="B21" s="40">
        <v>697348</v>
      </c>
      <c r="C21" s="40">
        <v>112341</v>
      </c>
      <c r="D21" s="40">
        <v>5927</v>
      </c>
      <c r="E21" s="40">
        <v>0</v>
      </c>
      <c r="F21" s="40">
        <v>815616</v>
      </c>
      <c r="G21" s="19"/>
    </row>
    <row r="22" spans="1:7">
      <c r="A22" s="45" t="s">
        <v>122</v>
      </c>
      <c r="B22" s="41">
        <v>697348</v>
      </c>
      <c r="C22" s="41">
        <v>112341</v>
      </c>
      <c r="D22" s="41">
        <v>5927</v>
      </c>
      <c r="E22" s="41">
        <v>0</v>
      </c>
      <c r="F22" s="41">
        <v>815616</v>
      </c>
      <c r="G22" s="20"/>
    </row>
    <row r="23" spans="1:7" ht="25.5" customHeight="1">
      <c r="A23" s="47" t="s">
        <v>193</v>
      </c>
      <c r="B23" s="42"/>
      <c r="C23" s="42"/>
      <c r="D23" s="42"/>
      <c r="E23" s="42"/>
      <c r="F23" s="42"/>
      <c r="G23" s="9"/>
    </row>
    <row r="24" spans="1:7" ht="13">
      <c r="A24" s="1" t="s">
        <v>24</v>
      </c>
      <c r="B24" s="40">
        <v>9921</v>
      </c>
      <c r="C24" s="40">
        <v>-10774</v>
      </c>
      <c r="D24" s="40">
        <v>-1005</v>
      </c>
      <c r="E24" s="40">
        <v>0</v>
      </c>
      <c r="F24" s="40">
        <v>-1857</v>
      </c>
      <c r="G24" s="19"/>
    </row>
    <row r="25" spans="1:7" ht="25">
      <c r="A25" s="11" t="s">
        <v>197</v>
      </c>
      <c r="B25" s="43">
        <v>1.4</v>
      </c>
      <c r="C25" s="43">
        <v>-9.6</v>
      </c>
      <c r="D25" s="43"/>
      <c r="E25" s="43"/>
      <c r="F25" s="43">
        <v>-0.2</v>
      </c>
      <c r="G25" s="44"/>
    </row>
    <row r="26" spans="1:7" ht="25.5" customHeight="1">
      <c r="A26" s="47" t="s">
        <v>124</v>
      </c>
      <c r="B26" s="26"/>
      <c r="C26" s="26"/>
      <c r="D26" s="26"/>
      <c r="E26" s="26"/>
      <c r="F26" s="26"/>
      <c r="G26" s="9"/>
    </row>
    <row r="27" spans="1:7" ht="13">
      <c r="A27" s="1" t="s">
        <v>24</v>
      </c>
      <c r="B27" s="40">
        <v>1462936</v>
      </c>
      <c r="C27" s="40">
        <v>952524</v>
      </c>
      <c r="D27" s="40">
        <v>563615</v>
      </c>
      <c r="E27" s="40">
        <v>-619617</v>
      </c>
      <c r="F27" s="40">
        <v>2359458</v>
      </c>
      <c r="G27" s="19"/>
    </row>
    <row r="28" spans="1:7" ht="25.5" customHeight="1">
      <c r="A28" s="47" t="s">
        <v>125</v>
      </c>
      <c r="B28" s="42"/>
      <c r="C28" s="42"/>
      <c r="D28" s="42"/>
      <c r="E28" s="42"/>
      <c r="F28" s="42"/>
      <c r="G28" s="9"/>
    </row>
    <row r="29" spans="1:7" ht="13">
      <c r="A29" s="1" t="s">
        <v>24</v>
      </c>
      <c r="B29" s="40">
        <v>1012671</v>
      </c>
      <c r="C29" s="40">
        <v>595277</v>
      </c>
      <c r="D29" s="40">
        <v>758179</v>
      </c>
      <c r="E29" s="40">
        <v>-619617</v>
      </c>
      <c r="F29" s="40">
        <v>1746510</v>
      </c>
      <c r="G29" s="19"/>
    </row>
  </sheetData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D36"/>
  <sheetViews>
    <sheetView zoomScale="60" zoomScaleNormal="60" workbookViewId="0"/>
  </sheetViews>
  <sheetFormatPr baseColWidth="10" defaultRowHeight="12.5"/>
  <cols>
    <col min="1" max="1" width="87.7265625" style="45" customWidth="1"/>
    <col min="2" max="3" width="12.7265625" style="22" customWidth="1"/>
    <col min="4" max="4" width="2.7265625" customWidth="1"/>
  </cols>
  <sheetData>
    <row r="2" spans="1:4" ht="13">
      <c r="B2" s="24" t="s">
        <v>187</v>
      </c>
      <c r="C2" s="24" t="s">
        <v>184</v>
      </c>
      <c r="D2" s="18"/>
    </row>
    <row r="3" spans="1:4" s="45" customFormat="1" ht="13">
      <c r="B3" s="30" t="s">
        <v>194</v>
      </c>
      <c r="C3" s="30" t="s">
        <v>194</v>
      </c>
      <c r="D3" s="52"/>
    </row>
    <row r="4" spans="1:4" ht="13">
      <c r="A4" s="1"/>
      <c r="B4" s="25"/>
      <c r="C4" s="25" t="s">
        <v>192</v>
      </c>
      <c r="D4" s="15"/>
    </row>
    <row r="5" spans="1:4" ht="13">
      <c r="A5" s="1" t="s">
        <v>148</v>
      </c>
      <c r="B5" s="25"/>
      <c r="C5" s="25"/>
      <c r="D5" s="15"/>
    </row>
    <row r="6" spans="1:4" ht="13">
      <c r="A6" s="1"/>
      <c r="B6" s="26"/>
      <c r="C6" s="25"/>
      <c r="D6" s="15"/>
    </row>
    <row r="7" spans="1:4">
      <c r="B7" s="26"/>
      <c r="C7" s="26"/>
      <c r="D7" s="9"/>
    </row>
    <row r="8" spans="1:4" ht="13">
      <c r="A8" s="1" t="s">
        <v>190</v>
      </c>
      <c r="B8" s="27">
        <v>7377</v>
      </c>
      <c r="C8" s="27">
        <v>-1857</v>
      </c>
      <c r="D8" s="16"/>
    </row>
    <row r="9" spans="1:4">
      <c r="A9" s="45" t="s">
        <v>113</v>
      </c>
      <c r="B9" s="28">
        <v>113061</v>
      </c>
      <c r="C9" s="28">
        <v>110540</v>
      </c>
      <c r="D9" s="17"/>
    </row>
    <row r="10" spans="1:4" ht="13">
      <c r="A10" s="1" t="s">
        <v>114</v>
      </c>
      <c r="B10" s="27">
        <v>120438</v>
      </c>
      <c r="C10" s="27">
        <v>108683</v>
      </c>
      <c r="D10" s="16"/>
    </row>
    <row r="11" spans="1:4">
      <c r="A11" s="45" t="s">
        <v>115</v>
      </c>
      <c r="B11" s="28">
        <v>-9034</v>
      </c>
      <c r="C11" s="28">
        <v>20217</v>
      </c>
      <c r="D11" s="17"/>
    </row>
    <row r="12" spans="1:4" ht="13">
      <c r="A12" s="1" t="s">
        <v>199</v>
      </c>
      <c r="B12" s="27">
        <v>111404</v>
      </c>
      <c r="C12" s="27">
        <v>128900</v>
      </c>
      <c r="D12" s="16"/>
    </row>
    <row r="13" spans="1:4">
      <c r="A13" s="45" t="s">
        <v>116</v>
      </c>
      <c r="B13" s="28">
        <v>-15195</v>
      </c>
      <c r="C13" s="28">
        <v>-14006</v>
      </c>
      <c r="D13" s="17"/>
    </row>
    <row r="14" spans="1:4" ht="13">
      <c r="A14" s="1" t="s">
        <v>144</v>
      </c>
      <c r="B14" s="27">
        <v>96209</v>
      </c>
      <c r="C14" s="27">
        <v>114894</v>
      </c>
      <c r="D14" s="16"/>
    </row>
    <row r="15" spans="1:4" ht="13">
      <c r="B15" s="29"/>
      <c r="C15" s="29"/>
      <c r="D15" s="16"/>
    </row>
    <row r="16" spans="1:4">
      <c r="A16" s="46" t="s">
        <v>128</v>
      </c>
      <c r="B16" s="28">
        <v>-19458</v>
      </c>
      <c r="C16" s="28">
        <v>-35560</v>
      </c>
      <c r="D16" s="17"/>
    </row>
    <row r="17" spans="1:4">
      <c r="A17" s="46" t="s">
        <v>126</v>
      </c>
      <c r="B17" s="28">
        <v>183</v>
      </c>
      <c r="C17" s="28">
        <v>470</v>
      </c>
      <c r="D17" s="17"/>
    </row>
    <row r="18" spans="1:4" s="45" customFormat="1">
      <c r="A18" s="46" t="s">
        <v>175</v>
      </c>
      <c r="B18" s="28">
        <v>11558</v>
      </c>
      <c r="C18" s="28">
        <v>11222</v>
      </c>
      <c r="D18" s="48"/>
    </row>
    <row r="19" spans="1:4">
      <c r="A19" s="46" t="s">
        <v>191</v>
      </c>
      <c r="B19" s="28">
        <v>308</v>
      </c>
      <c r="C19" s="28">
        <v>-4007</v>
      </c>
      <c r="D19" s="17"/>
    </row>
    <row r="20" spans="1:4" ht="13">
      <c r="A20" s="1" t="s">
        <v>200</v>
      </c>
      <c r="B20" s="27">
        <v>-7410</v>
      </c>
      <c r="C20" s="27">
        <v>-27875</v>
      </c>
      <c r="D20" s="16"/>
    </row>
    <row r="21" spans="1:4" ht="13">
      <c r="A21" s="1"/>
      <c r="B21" s="27"/>
      <c r="C21" s="27"/>
      <c r="D21" s="16"/>
    </row>
    <row r="22" spans="1:4" s="45" customFormat="1">
      <c r="A22" s="46" t="s">
        <v>201</v>
      </c>
      <c r="B22" s="29">
        <v>-79864</v>
      </c>
      <c r="C22" s="29">
        <v>-550</v>
      </c>
      <c r="D22" s="48"/>
    </row>
    <row r="23" spans="1:4" s="45" customFormat="1">
      <c r="A23" s="46" t="s">
        <v>177</v>
      </c>
      <c r="B23" s="29">
        <v>-88552</v>
      </c>
      <c r="C23" s="29">
        <v>-79505</v>
      </c>
      <c r="D23" s="48"/>
    </row>
    <row r="24" spans="1:4" s="45" customFormat="1">
      <c r="A24" s="46" t="s">
        <v>202</v>
      </c>
      <c r="B24" s="29">
        <v>209</v>
      </c>
      <c r="C24" s="29">
        <v>-661</v>
      </c>
      <c r="D24" s="48"/>
    </row>
    <row r="25" spans="1:4" s="45" customFormat="1">
      <c r="A25" s="46" t="s">
        <v>152</v>
      </c>
      <c r="B25" s="29">
        <v>-480</v>
      </c>
      <c r="C25" s="29">
        <v>-434</v>
      </c>
      <c r="D25" s="48"/>
    </row>
    <row r="26" spans="1:4" s="45" customFormat="1">
      <c r="A26" s="46" t="s">
        <v>161</v>
      </c>
      <c r="B26" s="29">
        <v>-7133</v>
      </c>
      <c r="C26" s="29">
        <v>-7974</v>
      </c>
      <c r="D26" s="48"/>
    </row>
    <row r="27" spans="1:4">
      <c r="A27" s="45" t="s">
        <v>149</v>
      </c>
      <c r="B27" s="29">
        <v>6404</v>
      </c>
      <c r="C27" s="29">
        <v>7613</v>
      </c>
      <c r="D27" s="17"/>
    </row>
    <row r="28" spans="1:4" ht="13">
      <c r="A28" s="1" t="s">
        <v>117</v>
      </c>
      <c r="B28" s="27">
        <v>-169417</v>
      </c>
      <c r="C28" s="27">
        <v>-81512</v>
      </c>
      <c r="D28" s="16"/>
    </row>
    <row r="29" spans="1:4" ht="13">
      <c r="B29" s="29"/>
      <c r="C29" s="29"/>
      <c r="D29" s="16"/>
    </row>
    <row r="30" spans="1:4" ht="13">
      <c r="A30" s="1" t="s">
        <v>203</v>
      </c>
      <c r="B30" s="27">
        <v>-80618</v>
      </c>
      <c r="C30" s="27">
        <v>5507</v>
      </c>
      <c r="D30" s="16"/>
    </row>
    <row r="31" spans="1:4" ht="13">
      <c r="A31" s="1"/>
      <c r="B31" s="27"/>
      <c r="C31" s="27"/>
      <c r="D31" s="16"/>
    </row>
    <row r="32" spans="1:4">
      <c r="A32" s="46" t="s">
        <v>162</v>
      </c>
      <c r="B32" s="29">
        <v>778</v>
      </c>
      <c r="C32" s="29">
        <v>-644</v>
      </c>
      <c r="D32" s="17"/>
    </row>
    <row r="33" spans="1:4">
      <c r="A33" s="45" t="s">
        <v>146</v>
      </c>
      <c r="B33" s="29">
        <v>229727</v>
      </c>
      <c r="C33" s="29">
        <v>122651</v>
      </c>
      <c r="D33" s="17"/>
    </row>
    <row r="34" spans="1:4">
      <c r="B34" s="29"/>
      <c r="C34" s="29"/>
      <c r="D34" s="17"/>
    </row>
    <row r="35" spans="1:4" ht="13">
      <c r="A35" s="1" t="s">
        <v>145</v>
      </c>
      <c r="B35" s="27">
        <v>149887</v>
      </c>
      <c r="C35" s="27">
        <v>127515</v>
      </c>
      <c r="D35" s="16"/>
    </row>
    <row r="36" spans="1:4">
      <c r="B36" s="23"/>
      <c r="C36" s="23"/>
      <c r="D36" s="3"/>
    </row>
  </sheetData>
  <pageMargins left="0.7" right="0.7" top="0.78740157499999996" bottom="0.78740157499999996" header="0.3" footer="0.3"/>
  <pageSetup paperSize="9" scale="78" orientation="portrait" horizontalDpi="4294967293" verticalDpi="4294967293" r:id="rId1"/>
  <ignoredErrors>
    <ignoredError sqref="B2:C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kons. Erfolgsrechnung</vt:lpstr>
      <vt:lpstr>Konzern-Bilanz</vt:lpstr>
      <vt:lpstr>Geldflussrechnung</vt:lpstr>
      <vt:lpstr>Segmentinformationen</vt:lpstr>
      <vt:lpstr>Consolidated Income Statement</vt:lpstr>
      <vt:lpstr>Consolidated Balance Sheet</vt:lpstr>
      <vt:lpstr>Segment Reporting</vt:lpstr>
      <vt:lpstr>Cash Flow Statement</vt:lpstr>
    </vt:vector>
  </TitlesOfParts>
  <Company>Valora Information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KUNZS</dc:creator>
  <cp:lastModifiedBy>Schweizer, Nico</cp:lastModifiedBy>
  <cp:lastPrinted>2020-07-10T14:47:32Z</cp:lastPrinted>
  <dcterms:created xsi:type="dcterms:W3CDTF">2005-04-04T06:55:21Z</dcterms:created>
  <dcterms:modified xsi:type="dcterms:W3CDTF">2021-07-20T09:07:47Z</dcterms:modified>
  <cp:category>nspPR06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